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8">
    <format dxfId="49">
      <pivotArea type="all" dataOnly="0" outline="0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N46:O49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6"/>
  </dataFields>
  <formats count="13">
    <format dxfId="62">
      <pivotArea type="all" dataOnly="0" outline="0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0" type="button" dataOnly="0" labelOnly="1" outline="0" axis="axisRow" fieldPosition="0"/>
    </format>
    <format dxfId="52">
      <pivotArea dataOnly="0" labelOnly="1" outline="0" axis="axisValues" fieldPosition="0"/>
    </format>
    <format dxfId="51">
      <pivotArea dataOnly="0" labelOnly="1" fieldPosition="0">
        <references count="1">
          <reference field="10" count="0"/>
        </references>
      </pivotArea>
    </format>
    <format dxfId="5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88:B138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0">
    <format dxfId="72">
      <pivotArea type="all" dataOnly="0" outline="0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0" type="button" dataOnly="0" labelOnly="1" outline="0"/>
    </format>
    <format dxfId="66">
      <pivotArea dataOnly="0" labelOnly="1" outline="0" axis="axisValues" fieldPosition="0"/>
    </format>
    <format dxfId="65">
      <pivotArea dataOnly="0" labelOnly="1" outline="0" axis="axisValues" fieldPosition="0"/>
    </format>
    <format dxfId="64">
      <pivotArea collapsedLevelsAreSubtotals="1" fieldPosition="0">
        <references count="1">
          <reference field="1" count="1">
            <x v="0"/>
          </reference>
        </references>
      </pivotArea>
    </format>
    <format dxfId="63">
      <pivotArea collapsedLevelsAreSubtotals="1" fieldPosition="0">
        <references count="1">
          <reference field="1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8">
  <location ref="A145:B147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8">
    <format dxfId="80">
      <pivotArea type="all" dataOnly="0" outline="0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6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9">
  <location ref="A196:B201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10" baseItem="0" numFmtId="164"/>
  </dataFields>
  <formats count="8">
    <format dxfId="88">
      <pivotArea type="all" dataOnly="0" outline="0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0" type="button" dataOnly="0" labelOnly="1" outline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>
    <queryTableFields count="25">
      <queryTableField id="1" name="id" tableColumnId="49"/>
      <queryTableField id="2" name="address_state" tableColumnId="50"/>
      <queryTableField id="3" name="application_type" tableColumnId="51"/>
      <queryTableField id="4" name="emp_length" tableColumnId="52"/>
      <queryTableField id="5" name="emp_title" tableColumnId="53"/>
      <queryTableField id="6" name="grade" tableColumnId="54"/>
      <queryTableField id="7" name="home_ownership" tableColumnId="55"/>
      <queryTableField id="8" name="issue_date" tableColumnId="56"/>
      <queryTableField id="9" name="last_credit_pull_date" tableColumnId="57"/>
      <queryTableField id="10" name="last_payment_date" tableColumnId="58"/>
      <queryTableField id="11" name="loan_status" tableColumnId="59"/>
      <queryTableField id="26" dataBound="0" tableColumnId="1"/>
      <queryTableField id="12" name="next_payment_date" tableColumnId="60"/>
      <queryTableField id="13" name="member_id" tableColumnId="61"/>
      <queryTableField id="14" name="purpose" tableColumnId="62"/>
      <queryTableField id="15" name="sub_grade" tableColumnId="63"/>
      <queryTableField id="16" name="term" tableColumnId="64"/>
      <queryTableField id="17" name="verification_status" tableColumnId="65"/>
      <queryTableField id="18" name="annual_income" tableColumnId="66"/>
      <queryTableField id="19" name="dti" tableColumnId="67"/>
      <queryTableField id="20" name="installment" tableColumnId="68"/>
      <queryTableField id="21" name="int_rate" tableColumnId="69"/>
      <queryTableField id="22" name="loan_amount" tableColumnId="70"/>
      <queryTableField id="23" name="total_acc" tableColumnId="71"/>
      <queryTableField id="24" name="total_payment" tableColumnId="7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4" name="PivotTable12"/>
    <pivotTable tabId="4" name="Good vs Bad loan"/>
    <pivotTable tabId="4" name="Headet "/>
    <pivotTable tabId="4" name="MTD"/>
    <pivotTable tabId="4" name="PivotTable1"/>
    <pivotTable tabId="4" name="PivotTable10"/>
    <pivotTable tabId="4" name="PivotTable11"/>
    <pivotTable tabId="4" name="PivotTable16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urpose" sourceName="purpose">
  <pivotTables>
    <pivotTable tabId="4" name="PivotTable12"/>
    <pivotTable tabId="4" name="Good vs Bad loan"/>
    <pivotTable tabId="4" name="Headet "/>
    <pivotTable tabId="4" name="MTD"/>
    <pivotTable tabId="4" name="PivotTable1"/>
    <pivotTable tabId="4" name="PivotTable10"/>
    <pivotTable tabId="4" name="PivotTable11"/>
    <pivotTable tabId="4" name="PivotTable16"/>
    <pivotTable tabId="4" name="PivotTable3"/>
    <pivotTable tabId="4" name="PivotTable4"/>
    <pivotTable tabId="4" name="PivotTable6"/>
    <pivotTable tabId="4" name="PivotTable7"/>
    <pivotTable tabId="4" name="PivotTable9"/>
    <pivotTable tabId="4" name="PivotTable5"/>
    <pivotTable tabId="4" name="PivotTable8"/>
  </pivotTables>
  <data>
    <tabular pivotCacheId="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41300"/>
  <slicer name="purpose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1" cache="Slicer_grade" caption="GRADE" columnCount="3" style="Slicer Style 2" rowHeight="241300"/>
  <slicer name="purpose 1" cache="Slicer_purpose" caption="PURPOSE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2" cache="Slicer_grade" caption="GRADE" columnCount="3" style="Slicer Style 2" rowHeight="241300"/>
  <slicer name="purpose 2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nancial_loan" displayName="financial_loan" ref="A1:Y38577" tableType="queryTable" totalsRowShown="0">
  <autoFilter ref="A1:Y38577"/>
  <tableColumns count="25">
    <tableColumn id="49" uniqueName="49" name="id" queryTableFieldId="1"/>
    <tableColumn id="50" uniqueName="50" name="address_state" queryTableFieldId="2"/>
    <tableColumn id="51" uniqueName="51" name="application_type" queryTableFieldId="3"/>
    <tableColumn id="52" uniqueName="52" name="emp_length" queryTableFieldId="4"/>
    <tableColumn id="53" uniqueName="53" name="emp_title" queryTableFieldId="5"/>
    <tableColumn id="54" uniqueName="54" name="grade" queryTableFieldId="6"/>
    <tableColumn id="55" uniqueName="55" name="home_ownership" queryTableFieldId="7"/>
    <tableColumn id="56" uniqueName="56" name="issue_date" queryTableFieldId="8" dataDxfId="154"/>
    <tableColumn id="57" uniqueName="57" name="last_credit_pull_date" queryTableFieldId="9" dataDxfId="153"/>
    <tableColumn id="58" uniqueName="58" name="last_payment_date" queryTableFieldId="10" dataDxfId="152"/>
    <tableColumn id="59" uniqueName="59" name="loan_status" queryTableFieldId="11"/>
    <tableColumn id="1" uniqueName="1" name="Good vs Bad Loan" queryTableFieldId="26" dataDxfId="151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60" uniqueName="60" name="next_payment_date" queryTableFieldId="12" dataDxfId="150"/>
    <tableColumn id="61" uniqueName="61" name="member_id" queryTableFieldId="13"/>
    <tableColumn id="62" uniqueName="62" name="purpose" queryTableFieldId="14"/>
    <tableColumn id="63" uniqueName="63" name="sub_grade" queryTableFieldId="15"/>
    <tableColumn id="64" uniqueName="64" name="term" queryTableFieldId="16"/>
    <tableColumn id="65" uniqueName="65" name="verification_status" queryTableFieldId="17"/>
    <tableColumn id="66" uniqueName="66" name="annual_income" queryTableFieldId="18"/>
    <tableColumn id="67" uniqueName="67" name="dti" queryTableFieldId="19"/>
    <tableColumn id="68" uniqueName="68" name="installment" queryTableFieldId="20"/>
    <tableColumn id="69" uniqueName="69" name="int_rate" queryTableFieldId="21"/>
    <tableColumn id="70" uniqueName="70" name="loan_amount" queryTableFieldId="22"/>
    <tableColumn id="71" uniqueName="71" name="total_acc" queryTableFieldId="23"/>
    <tableColumn id="72" uniqueName="72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Y38577"/>
  <sheetViews>
    <sheetView topLeftCell="H1" workbookViewId="0">
      <selection activeCell="L1" sqref="L1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28695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25">
      <c r="A2" s="1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2">
        <v>44329</v>
      </c>
      <c r="N2" s="1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 s="1">
        <v>30000</v>
      </c>
      <c r="T2" s="1">
        <v>0.01</v>
      </c>
      <c r="U2" s="1">
        <v>59.83</v>
      </c>
      <c r="V2" s="1">
        <v>0.1527</v>
      </c>
      <c r="W2" s="1">
        <v>2500</v>
      </c>
      <c r="X2" s="1">
        <v>4</v>
      </c>
      <c r="Y2" s="1">
        <v>1009</v>
      </c>
    </row>
    <row r="3" spans="1:25" x14ac:dyDescent="0.25">
      <c r="A3" s="1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2">
        <v>44242</v>
      </c>
      <c r="N3" s="1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 s="1">
        <v>48000</v>
      </c>
      <c r="T3" s="1">
        <v>5.3499999999999999E-2</v>
      </c>
      <c r="U3" s="1">
        <v>109.43</v>
      </c>
      <c r="V3" s="1">
        <v>0.18640000000000001</v>
      </c>
      <c r="W3" s="1">
        <v>3000</v>
      </c>
      <c r="X3" s="1">
        <v>4</v>
      </c>
      <c r="Y3" s="1">
        <v>3939</v>
      </c>
    </row>
    <row r="4" spans="1:25" x14ac:dyDescent="0.25">
      <c r="A4" s="1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2">
        <v>44236</v>
      </c>
      <c r="N4" s="1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 s="1">
        <v>50000</v>
      </c>
      <c r="T4" s="1">
        <v>0.20880000000000001</v>
      </c>
      <c r="U4" s="1">
        <v>421.65</v>
      </c>
      <c r="V4" s="1">
        <v>0.15959999999999999</v>
      </c>
      <c r="W4" s="1">
        <v>12000</v>
      </c>
      <c r="X4" s="1">
        <v>11</v>
      </c>
      <c r="Y4" s="1">
        <v>3522</v>
      </c>
    </row>
    <row r="5" spans="1:25" x14ac:dyDescent="0.25">
      <c r="A5" s="1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2">
        <v>44298</v>
      </c>
      <c r="N5" s="1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 s="1">
        <v>42000</v>
      </c>
      <c r="T5" s="1">
        <v>5.3999999999999999E-2</v>
      </c>
      <c r="U5" s="1">
        <v>97.06</v>
      </c>
      <c r="V5" s="1">
        <v>0.1065</v>
      </c>
      <c r="W5" s="1">
        <v>4500</v>
      </c>
      <c r="X5" s="1">
        <v>9</v>
      </c>
      <c r="Y5" s="1">
        <v>4911</v>
      </c>
    </row>
    <row r="6" spans="1:25" x14ac:dyDescent="0.25">
      <c r="A6" s="1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2">
        <v>44242</v>
      </c>
      <c r="N6" s="1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 s="1">
        <v>83000</v>
      </c>
      <c r="T6" s="1">
        <v>2.3099999999999999E-2</v>
      </c>
      <c r="U6" s="1">
        <v>106.53</v>
      </c>
      <c r="V6" s="1">
        <v>6.0299999999999999E-2</v>
      </c>
      <c r="W6" s="1">
        <v>3500</v>
      </c>
      <c r="X6" s="1">
        <v>28</v>
      </c>
      <c r="Y6" s="1">
        <v>3835</v>
      </c>
    </row>
    <row r="7" spans="1:25" x14ac:dyDescent="0.25">
      <c r="A7" s="1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2">
        <v>44451</v>
      </c>
      <c r="N7" s="1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 s="1">
        <v>28000</v>
      </c>
      <c r="T7" s="1">
        <v>0.126</v>
      </c>
      <c r="U7" s="1">
        <v>275.95999999999998</v>
      </c>
      <c r="V7" s="1">
        <v>0.14649999999999999</v>
      </c>
      <c r="W7" s="1">
        <v>8000</v>
      </c>
      <c r="X7" s="1">
        <v>11</v>
      </c>
      <c r="Y7" s="1">
        <v>8637</v>
      </c>
    </row>
    <row r="8" spans="1:25" x14ac:dyDescent="0.25">
      <c r="A8" s="1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2">
        <v>44574</v>
      </c>
      <c r="N8" s="1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 s="1">
        <v>94800</v>
      </c>
      <c r="T8" s="1">
        <v>0.24529999999999999</v>
      </c>
      <c r="U8" s="1">
        <v>205.86</v>
      </c>
      <c r="V8" s="1">
        <v>0.14269999999999999</v>
      </c>
      <c r="W8" s="1">
        <v>6000</v>
      </c>
      <c r="X8" s="1">
        <v>30</v>
      </c>
      <c r="Y8" s="1">
        <v>7218</v>
      </c>
    </row>
    <row r="9" spans="1:25" x14ac:dyDescent="0.25">
      <c r="A9" s="1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2">
        <v>44422</v>
      </c>
      <c r="N9" s="1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 s="1">
        <v>59000</v>
      </c>
      <c r="T9" s="1">
        <v>6.6500000000000004E-2</v>
      </c>
      <c r="U9" s="1">
        <v>172.1</v>
      </c>
      <c r="V9" s="1">
        <v>7.9000000000000001E-2</v>
      </c>
      <c r="W9" s="1">
        <v>5500</v>
      </c>
      <c r="X9" s="1">
        <v>23</v>
      </c>
      <c r="Y9" s="1">
        <v>6172</v>
      </c>
    </row>
    <row r="10" spans="1:25" x14ac:dyDescent="0.25">
      <c r="A10" s="1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2">
        <v>44512</v>
      </c>
      <c r="N10" s="1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 s="1">
        <v>116400</v>
      </c>
      <c r="T10" s="1">
        <v>3.9399999999999998E-2</v>
      </c>
      <c r="U10" s="1">
        <v>762.08</v>
      </c>
      <c r="V10" s="1">
        <v>8.8999999999999996E-2</v>
      </c>
      <c r="W10" s="1">
        <v>24000</v>
      </c>
      <c r="X10" s="1">
        <v>31</v>
      </c>
      <c r="Y10" s="1">
        <v>8650</v>
      </c>
    </row>
    <row r="11" spans="1:25" x14ac:dyDescent="0.25">
      <c r="A11" s="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2">
        <v>44302</v>
      </c>
      <c r="N11" s="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 s="1">
        <v>36000</v>
      </c>
      <c r="T11" s="1">
        <v>0.17730000000000001</v>
      </c>
      <c r="U11" s="1">
        <v>93.21</v>
      </c>
      <c r="V11" s="1">
        <v>0.12690000000000001</v>
      </c>
      <c r="W11" s="1">
        <v>4125</v>
      </c>
      <c r="X11" s="1">
        <v>21</v>
      </c>
      <c r="Y11" s="1">
        <v>5551</v>
      </c>
    </row>
    <row r="12" spans="1:25" x14ac:dyDescent="0.25">
      <c r="A12" s="1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2">
        <v>44452</v>
      </c>
      <c r="N12" s="1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 s="1">
        <v>75000</v>
      </c>
      <c r="T12" s="1">
        <v>8.7999999999999995E-2</v>
      </c>
      <c r="U12" s="1">
        <v>181.15</v>
      </c>
      <c r="V12" s="1">
        <v>0.12690000000000001</v>
      </c>
      <c r="W12" s="1">
        <v>5400</v>
      </c>
      <c r="X12" s="1">
        <v>33</v>
      </c>
      <c r="Y12" s="1">
        <v>6277</v>
      </c>
    </row>
    <row r="13" spans="1:25" x14ac:dyDescent="0.25">
      <c r="A13" s="1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2">
        <v>44512</v>
      </c>
      <c r="N13" s="1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 s="1">
        <v>75000</v>
      </c>
      <c r="T13" s="1">
        <v>0.2288</v>
      </c>
      <c r="U13" s="1">
        <v>374.26</v>
      </c>
      <c r="V13" s="1">
        <v>0.1242</v>
      </c>
      <c r="W13" s="1">
        <v>11200</v>
      </c>
      <c r="X13" s="1">
        <v>13</v>
      </c>
      <c r="Y13" s="1">
        <v>4225</v>
      </c>
    </row>
    <row r="14" spans="1:25" x14ac:dyDescent="0.25">
      <c r="A14" s="1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2">
        <v>44482</v>
      </c>
      <c r="N14" s="1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 s="1">
        <v>35000</v>
      </c>
      <c r="T14" s="1">
        <v>4.0099999999999997E-2</v>
      </c>
      <c r="U14" s="1">
        <v>165.38</v>
      </c>
      <c r="V14" s="1">
        <v>0.1171</v>
      </c>
      <c r="W14" s="1">
        <v>5000</v>
      </c>
      <c r="X14" s="1">
        <v>3</v>
      </c>
      <c r="Y14" s="1">
        <v>5728</v>
      </c>
    </row>
    <row r="15" spans="1:25" x14ac:dyDescent="0.25">
      <c r="A15" s="1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2">
        <v>44575</v>
      </c>
      <c r="N15" s="1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 s="1">
        <v>48000</v>
      </c>
      <c r="T15" s="1">
        <v>0.15329999999999999</v>
      </c>
      <c r="U15" s="1">
        <v>268.36</v>
      </c>
      <c r="V15" s="1">
        <v>0.12690000000000001</v>
      </c>
      <c r="W15" s="1">
        <v>8000</v>
      </c>
      <c r="X15" s="1">
        <v>15</v>
      </c>
      <c r="Y15" s="1">
        <v>9661</v>
      </c>
    </row>
    <row r="16" spans="1:25" x14ac:dyDescent="0.25">
      <c r="A16" s="1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2">
        <v>44575</v>
      </c>
      <c r="N16" s="1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 s="1">
        <v>92000</v>
      </c>
      <c r="T16" s="1">
        <v>0.106</v>
      </c>
      <c r="U16" s="1">
        <v>200.5</v>
      </c>
      <c r="V16" s="1">
        <v>0.1242</v>
      </c>
      <c r="W16" s="1">
        <v>6000</v>
      </c>
      <c r="X16" s="1">
        <v>18</v>
      </c>
      <c r="Y16" s="1">
        <v>7218</v>
      </c>
    </row>
    <row r="17" spans="1:25" x14ac:dyDescent="0.25">
      <c r="A17" s="1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2">
        <v>44513</v>
      </c>
      <c r="N17" s="1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 s="1">
        <v>60000</v>
      </c>
      <c r="T17" s="1">
        <v>6.3E-2</v>
      </c>
      <c r="U17" s="1">
        <v>400.99</v>
      </c>
      <c r="V17" s="1">
        <v>0.1242</v>
      </c>
      <c r="W17" s="1">
        <v>12000</v>
      </c>
      <c r="X17" s="1">
        <v>14</v>
      </c>
      <c r="Y17" s="1">
        <v>9547</v>
      </c>
    </row>
    <row r="18" spans="1:25" x14ac:dyDescent="0.25">
      <c r="A18" s="1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2">
        <v>44575</v>
      </c>
      <c r="N18" s="1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 s="1">
        <v>16800</v>
      </c>
      <c r="T18" s="1">
        <v>3.5000000000000003E-2</v>
      </c>
      <c r="U18" s="1">
        <v>98.29</v>
      </c>
      <c r="V18" s="1">
        <v>9.9099999999999994E-2</v>
      </c>
      <c r="W18" s="1">
        <v>3050</v>
      </c>
      <c r="X18" s="1">
        <v>8</v>
      </c>
      <c r="Y18" s="1">
        <v>3538</v>
      </c>
    </row>
    <row r="19" spans="1:25" x14ac:dyDescent="0.25">
      <c r="A19" s="1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2">
        <v>44542</v>
      </c>
      <c r="N19" s="1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 s="1">
        <v>40000</v>
      </c>
      <c r="T19" s="1">
        <v>0.18690000000000001</v>
      </c>
      <c r="U19" s="1">
        <v>343.09</v>
      </c>
      <c r="V19" s="1">
        <v>0.14269999999999999</v>
      </c>
      <c r="W19" s="1">
        <v>10000</v>
      </c>
      <c r="X19" s="1">
        <v>7</v>
      </c>
      <c r="Y19" s="1">
        <v>11156</v>
      </c>
    </row>
    <row r="20" spans="1:25" x14ac:dyDescent="0.25">
      <c r="A20" s="1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2">
        <v>44575</v>
      </c>
      <c r="N20" s="1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 s="1">
        <v>35000</v>
      </c>
      <c r="T20" s="1">
        <v>0.13919999999999999</v>
      </c>
      <c r="U20" s="1">
        <v>162.87</v>
      </c>
      <c r="V20" s="1">
        <v>0.1065</v>
      </c>
      <c r="W20" s="1">
        <v>5000</v>
      </c>
      <c r="X20" s="1">
        <v>23</v>
      </c>
      <c r="Y20" s="1">
        <v>5863</v>
      </c>
    </row>
    <row r="21" spans="1:25" x14ac:dyDescent="0.25">
      <c r="A21" s="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2">
        <v>44270</v>
      </c>
      <c r="N21" s="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 s="1">
        <v>40000</v>
      </c>
      <c r="T21" s="1">
        <v>9.5699999999999993E-2</v>
      </c>
      <c r="U21" s="1">
        <v>176.51</v>
      </c>
      <c r="V21" s="1">
        <v>0.16289999999999999</v>
      </c>
      <c r="W21" s="1">
        <v>5000</v>
      </c>
      <c r="X21" s="1">
        <v>13</v>
      </c>
      <c r="Y21" s="1">
        <v>6361</v>
      </c>
    </row>
    <row r="22" spans="1:25" x14ac:dyDescent="0.25">
      <c r="A22" s="1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2">
        <v>44449</v>
      </c>
      <c r="N22" s="1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 s="1">
        <v>40000</v>
      </c>
      <c r="T22" s="1">
        <v>2.5499999999999998E-2</v>
      </c>
      <c r="U22" s="1">
        <v>155.38</v>
      </c>
      <c r="V22" s="1">
        <v>7.4300000000000005E-2</v>
      </c>
      <c r="W22" s="1">
        <v>5000</v>
      </c>
      <c r="X22" s="1">
        <v>7</v>
      </c>
      <c r="Y22" s="1">
        <v>5594</v>
      </c>
    </row>
    <row r="23" spans="1:25" x14ac:dyDescent="0.25">
      <c r="A23" s="1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2">
        <v>44265</v>
      </c>
      <c r="N23" s="1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 s="1">
        <v>120000</v>
      </c>
      <c r="T23" s="1">
        <v>7.6700000000000004E-2</v>
      </c>
      <c r="U23" s="1">
        <v>69.14</v>
      </c>
      <c r="V23" s="1">
        <v>7.4300000000000005E-2</v>
      </c>
      <c r="W23" s="1">
        <v>2225</v>
      </c>
      <c r="X23" s="1">
        <v>20</v>
      </c>
      <c r="Y23" s="1">
        <v>2508</v>
      </c>
    </row>
    <row r="24" spans="1:25" x14ac:dyDescent="0.25">
      <c r="A24" s="1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2">
        <v>44388</v>
      </c>
      <c r="N24" s="1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 s="1">
        <v>60000</v>
      </c>
      <c r="T24" s="1">
        <v>0.1108</v>
      </c>
      <c r="U24" s="1">
        <v>131.22</v>
      </c>
      <c r="V24" s="1">
        <v>0.1114</v>
      </c>
      <c r="W24" s="1">
        <v>4000</v>
      </c>
      <c r="X24" s="1">
        <v>33</v>
      </c>
      <c r="Y24" s="1">
        <v>2755</v>
      </c>
    </row>
    <row r="25" spans="1:25" x14ac:dyDescent="0.25">
      <c r="A25" s="1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2">
        <v>44447</v>
      </c>
      <c r="N25" s="1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 s="1">
        <v>72000</v>
      </c>
      <c r="T25" s="1">
        <v>5.1200000000000002E-2</v>
      </c>
      <c r="U25" s="1">
        <v>262.26</v>
      </c>
      <c r="V25" s="1">
        <v>0.1109</v>
      </c>
      <c r="W25" s="1">
        <v>8000</v>
      </c>
      <c r="X25" s="1">
        <v>8</v>
      </c>
      <c r="Y25" s="1">
        <v>2135</v>
      </c>
    </row>
    <row r="26" spans="1:25" x14ac:dyDescent="0.25">
      <c r="A26" s="1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2">
        <v>44451</v>
      </c>
      <c r="N26" s="1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 s="1">
        <v>70800</v>
      </c>
      <c r="T26" s="1">
        <v>7.9500000000000001E-2</v>
      </c>
      <c r="U26" s="1">
        <v>77.95</v>
      </c>
      <c r="V26" s="1">
        <v>7.6600000000000001E-2</v>
      </c>
      <c r="W26" s="1">
        <v>2500</v>
      </c>
      <c r="X26" s="1">
        <v>39</v>
      </c>
      <c r="Y26" s="1">
        <v>1479</v>
      </c>
    </row>
    <row r="27" spans="1:25" x14ac:dyDescent="0.25">
      <c r="A27" s="1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2">
        <v>44390</v>
      </c>
      <c r="N27" s="1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 s="1">
        <v>80000</v>
      </c>
      <c r="T27" s="1">
        <v>6.4799999999999996E-2</v>
      </c>
      <c r="U27" s="1">
        <v>124.45</v>
      </c>
      <c r="V27" s="1">
        <v>7.51E-2</v>
      </c>
      <c r="W27" s="1">
        <v>4000</v>
      </c>
      <c r="X27" s="1">
        <v>11</v>
      </c>
      <c r="Y27" s="1">
        <v>2479</v>
      </c>
    </row>
    <row r="28" spans="1:25" x14ac:dyDescent="0.25">
      <c r="A28" s="1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2">
        <v>44570</v>
      </c>
      <c r="N28" s="1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 s="1">
        <v>36000</v>
      </c>
      <c r="T28" s="1">
        <v>0.15</v>
      </c>
      <c r="U28" s="1">
        <v>385.14</v>
      </c>
      <c r="V28" s="1">
        <v>9.6299999999999997E-2</v>
      </c>
      <c r="W28" s="1">
        <v>12000</v>
      </c>
      <c r="X28" s="1">
        <v>24</v>
      </c>
      <c r="Y28" s="1">
        <v>2306</v>
      </c>
    </row>
    <row r="29" spans="1:25" x14ac:dyDescent="0.25">
      <c r="A29" s="1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2">
        <v>44267</v>
      </c>
      <c r="N29" s="1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 s="1">
        <v>45000</v>
      </c>
      <c r="T29" s="1">
        <v>0.152</v>
      </c>
      <c r="U29" s="1">
        <v>222.41</v>
      </c>
      <c r="V29" s="1">
        <v>8.9399999999999993E-2</v>
      </c>
      <c r="W29" s="1">
        <v>7000</v>
      </c>
      <c r="X29" s="1">
        <v>24</v>
      </c>
      <c r="Y29" s="1">
        <v>6446</v>
      </c>
    </row>
    <row r="30" spans="1:25" x14ac:dyDescent="0.25">
      <c r="A30" s="1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2">
        <v>44513</v>
      </c>
      <c r="N30" s="1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 s="1">
        <v>86400</v>
      </c>
      <c r="T30" s="1">
        <v>3.85E-2</v>
      </c>
      <c r="U30" s="1">
        <v>280.62</v>
      </c>
      <c r="V30" s="1">
        <v>7.6600000000000001E-2</v>
      </c>
      <c r="W30" s="1">
        <v>9000</v>
      </c>
      <c r="X30" s="1">
        <v>10</v>
      </c>
      <c r="Y30" s="1">
        <v>8945</v>
      </c>
    </row>
    <row r="31" spans="1:25" x14ac:dyDescent="0.25">
      <c r="A31" s="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2">
        <v>44420</v>
      </c>
      <c r="N31" s="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 s="1">
        <v>24600</v>
      </c>
      <c r="T31" s="1">
        <v>7.85E-2</v>
      </c>
      <c r="U31" s="1">
        <v>152.41999999999999</v>
      </c>
      <c r="V31" s="1">
        <v>8.8999999999999996E-2</v>
      </c>
      <c r="W31" s="1">
        <v>4800</v>
      </c>
      <c r="X31" s="1">
        <v>21</v>
      </c>
      <c r="Y31" s="1">
        <v>1978</v>
      </c>
    </row>
    <row r="32" spans="1:25" x14ac:dyDescent="0.25">
      <c r="A32" s="1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2">
        <v>44418</v>
      </c>
      <c r="N32" s="1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 s="1">
        <v>30000</v>
      </c>
      <c r="T32" s="1">
        <v>9.9199999999999997E-2</v>
      </c>
      <c r="U32" s="1">
        <v>164.85</v>
      </c>
      <c r="V32" s="1">
        <v>0.1148</v>
      </c>
      <c r="W32" s="1">
        <v>5000</v>
      </c>
      <c r="X32" s="1">
        <v>19</v>
      </c>
      <c r="Y32" s="1">
        <v>884</v>
      </c>
    </row>
    <row r="33" spans="1:25" x14ac:dyDescent="0.25">
      <c r="A33" s="1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2">
        <v>44240</v>
      </c>
      <c r="N33" s="1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 s="1">
        <v>48000</v>
      </c>
      <c r="T33" s="1">
        <v>0.23569999999999999</v>
      </c>
      <c r="U33" s="1">
        <v>197.83</v>
      </c>
      <c r="V33" s="1">
        <v>0.1149</v>
      </c>
      <c r="W33" s="1">
        <v>6000</v>
      </c>
      <c r="X33" s="1">
        <v>27</v>
      </c>
      <c r="Y33" s="1">
        <v>3950</v>
      </c>
    </row>
    <row r="34" spans="1:25" x14ac:dyDescent="0.25">
      <c r="A34" s="1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2">
        <v>44574</v>
      </c>
      <c r="N34" s="1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 s="1">
        <v>60000</v>
      </c>
      <c r="T34" s="1">
        <v>3.6600000000000001E-2</v>
      </c>
      <c r="U34" s="1">
        <v>217.32</v>
      </c>
      <c r="V34" s="1">
        <v>0.14649999999999999</v>
      </c>
      <c r="W34" s="1">
        <v>6300</v>
      </c>
      <c r="X34" s="1">
        <v>10</v>
      </c>
      <c r="Y34" s="1">
        <v>5554</v>
      </c>
    </row>
    <row r="35" spans="1:25" x14ac:dyDescent="0.25">
      <c r="A35" s="1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2">
        <v>44420</v>
      </c>
      <c r="N35" s="1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 s="1">
        <v>34000</v>
      </c>
      <c r="T35" s="1">
        <v>0.14860000000000001</v>
      </c>
      <c r="U35" s="1">
        <v>210.07</v>
      </c>
      <c r="V35" s="1">
        <v>0.157</v>
      </c>
      <c r="W35" s="1">
        <v>6000</v>
      </c>
      <c r="X35" s="1">
        <v>6</v>
      </c>
      <c r="Y35" s="1">
        <v>5986</v>
      </c>
    </row>
    <row r="36" spans="1:25" x14ac:dyDescent="0.25">
      <c r="A36" s="1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2">
        <v>44450</v>
      </c>
      <c r="N36" s="1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 s="1">
        <v>18000</v>
      </c>
      <c r="T36" s="1">
        <v>0.216</v>
      </c>
      <c r="U36" s="1">
        <v>148.59</v>
      </c>
      <c r="V36" s="1">
        <v>7.8799999999999995E-2</v>
      </c>
      <c r="W36" s="1">
        <v>4750</v>
      </c>
      <c r="X36" s="1">
        <v>16</v>
      </c>
      <c r="Y36" s="1">
        <v>2216</v>
      </c>
    </row>
    <row r="37" spans="1:25" x14ac:dyDescent="0.25">
      <c r="A37" s="1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2">
        <v>44511</v>
      </c>
      <c r="N37" s="1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 s="1">
        <v>43800</v>
      </c>
      <c r="T37" s="1">
        <v>7.3700000000000002E-2</v>
      </c>
      <c r="U37" s="1">
        <v>148.32</v>
      </c>
      <c r="V37" s="1">
        <v>7.0499999999999993E-2</v>
      </c>
      <c r="W37" s="1">
        <v>4800</v>
      </c>
      <c r="X37" s="1">
        <v>7</v>
      </c>
      <c r="Y37" s="1">
        <v>3210</v>
      </c>
    </row>
    <row r="38" spans="1:25" x14ac:dyDescent="0.25">
      <c r="A38" s="1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2">
        <v>44238</v>
      </c>
      <c r="N38" s="1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 s="1">
        <v>98736</v>
      </c>
      <c r="T38" s="1">
        <v>8.1199999999999994E-2</v>
      </c>
      <c r="U38" s="1">
        <v>50.58</v>
      </c>
      <c r="V38" s="1">
        <v>0.11890000000000001</v>
      </c>
      <c r="W38" s="1">
        <v>9000</v>
      </c>
      <c r="X38" s="1">
        <v>19</v>
      </c>
      <c r="Y38" s="1">
        <v>1045</v>
      </c>
    </row>
    <row r="39" spans="1:25" x14ac:dyDescent="0.25">
      <c r="A39" s="1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2">
        <v>44421</v>
      </c>
      <c r="N39" s="1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 s="1">
        <v>48000</v>
      </c>
      <c r="T39" s="1">
        <v>5.0999999999999997E-2</v>
      </c>
      <c r="U39" s="1">
        <v>60.34</v>
      </c>
      <c r="V39" s="1">
        <v>0.1074</v>
      </c>
      <c r="W39" s="1">
        <v>1850</v>
      </c>
      <c r="X39" s="1">
        <v>45</v>
      </c>
      <c r="Y39" s="1">
        <v>1655</v>
      </c>
    </row>
    <row r="40" spans="1:25" x14ac:dyDescent="0.25">
      <c r="A40" s="1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2">
        <v>44509</v>
      </c>
      <c r="N40" s="1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 s="1">
        <v>27852</v>
      </c>
      <c r="T40" s="1">
        <v>0.1021</v>
      </c>
      <c r="U40" s="1">
        <v>141.19999999999999</v>
      </c>
      <c r="V40" s="1">
        <v>0.12839999999999999</v>
      </c>
      <c r="W40" s="1">
        <v>4200</v>
      </c>
      <c r="X40" s="1">
        <v>28</v>
      </c>
      <c r="Y40" s="1">
        <v>282</v>
      </c>
    </row>
    <row r="41" spans="1:25" x14ac:dyDescent="0.25">
      <c r="A41" s="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2">
        <v>44267</v>
      </c>
      <c r="N41" s="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 s="1">
        <v>48000</v>
      </c>
      <c r="T41" s="1">
        <v>0.25850000000000001</v>
      </c>
      <c r="U41" s="1">
        <v>186.61</v>
      </c>
      <c r="V41" s="1">
        <v>7.4899999999999994E-2</v>
      </c>
      <c r="W41" s="1">
        <v>6000</v>
      </c>
      <c r="X41" s="1">
        <v>16</v>
      </c>
      <c r="Y41" s="1">
        <v>1575</v>
      </c>
    </row>
    <row r="42" spans="1:25" x14ac:dyDescent="0.25">
      <c r="A42" s="1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2">
        <v>44513</v>
      </c>
      <c r="N42" s="1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 s="1">
        <v>30000</v>
      </c>
      <c r="T42" s="1">
        <v>0.18720000000000001</v>
      </c>
      <c r="U42" s="1">
        <v>228.63</v>
      </c>
      <c r="V42" s="1">
        <v>8.8999999999999996E-2</v>
      </c>
      <c r="W42" s="1">
        <v>7200</v>
      </c>
      <c r="X42" s="1">
        <v>25</v>
      </c>
      <c r="Y42" s="1">
        <v>5845</v>
      </c>
    </row>
    <row r="43" spans="1:25" x14ac:dyDescent="0.25">
      <c r="A43" s="1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2">
        <v>44543</v>
      </c>
      <c r="N43" s="1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 s="1">
        <v>22800</v>
      </c>
      <c r="T43" s="1">
        <v>5.2600000000000001E-2</v>
      </c>
      <c r="U43" s="1">
        <v>75.760000000000005</v>
      </c>
      <c r="V43" s="1">
        <v>8.4900000000000003E-2</v>
      </c>
      <c r="W43" s="1">
        <v>2400</v>
      </c>
      <c r="X43" s="1">
        <v>3</v>
      </c>
      <c r="Y43" s="1">
        <v>2278</v>
      </c>
    </row>
    <row r="44" spans="1:25" x14ac:dyDescent="0.25">
      <c r="A44" s="1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2">
        <v>44540</v>
      </c>
      <c r="N44" s="1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 s="1">
        <v>12720</v>
      </c>
      <c r="T44" s="1">
        <v>0</v>
      </c>
      <c r="U44" s="1">
        <v>231.75</v>
      </c>
      <c r="V44" s="1">
        <v>7.0499999999999993E-2</v>
      </c>
      <c r="W44" s="1">
        <v>7500</v>
      </c>
      <c r="X44" s="1">
        <v>9</v>
      </c>
      <c r="Y44" s="1">
        <v>2073</v>
      </c>
    </row>
    <row r="45" spans="1:25" x14ac:dyDescent="0.25">
      <c r="A45" s="1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2">
        <v>44297</v>
      </c>
      <c r="N45" s="1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 s="1">
        <v>31000</v>
      </c>
      <c r="T45" s="1">
        <v>1.5900000000000001E-2</v>
      </c>
      <c r="U45" s="1">
        <v>182.66</v>
      </c>
      <c r="V45" s="1">
        <v>0.11360000000000001</v>
      </c>
      <c r="W45" s="1">
        <v>5550</v>
      </c>
      <c r="X45" s="1">
        <v>5</v>
      </c>
      <c r="Y45" s="1">
        <v>2083</v>
      </c>
    </row>
    <row r="46" spans="1:25" x14ac:dyDescent="0.25">
      <c r="A46" s="1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2">
        <v>44419</v>
      </c>
      <c r="N46" s="1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 s="1">
        <v>89650</v>
      </c>
      <c r="T46" s="1">
        <v>5.5999999999999999E-3</v>
      </c>
      <c r="U46" s="1">
        <v>725.31</v>
      </c>
      <c r="V46" s="1">
        <v>0.1148</v>
      </c>
      <c r="W46" s="1">
        <v>22000</v>
      </c>
      <c r="X46" s="1">
        <v>19</v>
      </c>
      <c r="Y46" s="1">
        <v>15424</v>
      </c>
    </row>
    <row r="47" spans="1:25" x14ac:dyDescent="0.25">
      <c r="A47" s="1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2">
        <v>44389</v>
      </c>
      <c r="N47" s="1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 s="1">
        <v>45000</v>
      </c>
      <c r="T47" s="1">
        <v>0.1464</v>
      </c>
      <c r="U47" s="1">
        <v>332.1</v>
      </c>
      <c r="V47" s="1">
        <v>0.11990000000000001</v>
      </c>
      <c r="W47" s="1">
        <v>10000</v>
      </c>
      <c r="X47" s="1">
        <v>18</v>
      </c>
      <c r="Y47" s="1">
        <v>4553</v>
      </c>
    </row>
    <row r="48" spans="1:25" x14ac:dyDescent="0.25">
      <c r="A48" s="1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2">
        <v>44297</v>
      </c>
      <c r="N48" s="1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 s="1">
        <v>39996</v>
      </c>
      <c r="T48" s="1">
        <v>0.2298</v>
      </c>
      <c r="U48" s="1">
        <v>261.70999999999998</v>
      </c>
      <c r="V48" s="1">
        <v>0.1095</v>
      </c>
      <c r="W48" s="1">
        <v>8000</v>
      </c>
      <c r="X48" s="1">
        <v>43</v>
      </c>
      <c r="Y48" s="1">
        <v>6197</v>
      </c>
    </row>
    <row r="49" spans="1:25" x14ac:dyDescent="0.25">
      <c r="A49" s="1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2">
        <v>44572</v>
      </c>
      <c r="N49" s="1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 s="1">
        <v>49800</v>
      </c>
      <c r="T49" s="1">
        <v>0.17399999999999999</v>
      </c>
      <c r="U49" s="1">
        <v>163.68</v>
      </c>
      <c r="V49" s="1">
        <v>0.1099</v>
      </c>
      <c r="W49" s="1">
        <v>5000</v>
      </c>
      <c r="X49" s="1">
        <v>13</v>
      </c>
      <c r="Y49" s="1">
        <v>3110</v>
      </c>
    </row>
    <row r="50" spans="1:25" x14ac:dyDescent="0.25">
      <c r="A50" s="1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2">
        <v>44511</v>
      </c>
      <c r="N50" s="1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 s="1">
        <v>15000</v>
      </c>
      <c r="T50" s="1">
        <v>0.16880000000000001</v>
      </c>
      <c r="U50" s="1">
        <v>106.61</v>
      </c>
      <c r="V50" s="1">
        <v>0.1221</v>
      </c>
      <c r="W50" s="1">
        <v>3200</v>
      </c>
      <c r="X50" s="1">
        <v>19</v>
      </c>
      <c r="Y50" s="1">
        <v>3140</v>
      </c>
    </row>
    <row r="51" spans="1:25" x14ac:dyDescent="0.25">
      <c r="A51" s="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2">
        <v>44478</v>
      </c>
      <c r="N51" s="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 s="1">
        <v>48000</v>
      </c>
      <c r="T51" s="1">
        <v>0.17530000000000001</v>
      </c>
      <c r="U51" s="1">
        <v>200.47</v>
      </c>
      <c r="V51" s="1">
        <v>0.1241</v>
      </c>
      <c r="W51" s="1">
        <v>6000</v>
      </c>
      <c r="X51" s="1">
        <v>14</v>
      </c>
      <c r="Y51" s="1">
        <v>5104</v>
      </c>
    </row>
    <row r="52" spans="1:25" x14ac:dyDescent="0.25">
      <c r="A52" s="1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2">
        <v>44449</v>
      </c>
      <c r="N52" s="1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 s="1">
        <v>37440</v>
      </c>
      <c r="T52" s="1">
        <v>7.7200000000000005E-2</v>
      </c>
      <c r="U52" s="1">
        <v>98.7</v>
      </c>
      <c r="V52" s="1">
        <v>0.1134</v>
      </c>
      <c r="W52" s="1">
        <v>3000</v>
      </c>
      <c r="X52" s="1">
        <v>14</v>
      </c>
      <c r="Y52" s="1">
        <v>2798</v>
      </c>
    </row>
    <row r="53" spans="1:25" x14ac:dyDescent="0.25">
      <c r="A53" s="1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2">
        <v>44360</v>
      </c>
      <c r="N53" s="1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 s="1">
        <v>105000</v>
      </c>
      <c r="T53" s="1">
        <v>0.13500000000000001</v>
      </c>
      <c r="U53" s="1">
        <v>382.74</v>
      </c>
      <c r="V53" s="1">
        <v>0.1399</v>
      </c>
      <c r="W53" s="1">
        <v>11200</v>
      </c>
      <c r="X53" s="1">
        <v>29</v>
      </c>
      <c r="Y53" s="1">
        <v>8037</v>
      </c>
    </row>
    <row r="54" spans="1:25" x14ac:dyDescent="0.25">
      <c r="A54" s="1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2">
        <v>44449</v>
      </c>
      <c r="N54" s="1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 s="1">
        <v>15000</v>
      </c>
      <c r="T54" s="1">
        <v>0.14000000000000001</v>
      </c>
      <c r="U54" s="1">
        <v>136.08000000000001</v>
      </c>
      <c r="V54" s="1">
        <v>0.13669999999999999</v>
      </c>
      <c r="W54" s="1">
        <v>4000</v>
      </c>
      <c r="X54" s="1">
        <v>13</v>
      </c>
      <c r="Y54" s="1">
        <v>2685</v>
      </c>
    </row>
    <row r="55" spans="1:25" x14ac:dyDescent="0.25">
      <c r="A55" s="1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2">
        <v>44300</v>
      </c>
      <c r="N55" s="1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 s="1">
        <v>59100</v>
      </c>
      <c r="T55" s="1">
        <v>0.12870000000000001</v>
      </c>
      <c r="U55" s="1">
        <v>106.62</v>
      </c>
      <c r="V55" s="1">
        <v>0.16769999999999999</v>
      </c>
      <c r="W55" s="1">
        <v>3000</v>
      </c>
      <c r="X55" s="1">
        <v>13</v>
      </c>
      <c r="Y55" s="1">
        <v>2772</v>
      </c>
    </row>
    <row r="56" spans="1:25" x14ac:dyDescent="0.25">
      <c r="A56" s="1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2">
        <v>44513</v>
      </c>
      <c r="N56" s="1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 s="1">
        <v>126000</v>
      </c>
      <c r="T56" s="1">
        <v>0.15290000000000001</v>
      </c>
      <c r="U56" s="1">
        <v>193.61</v>
      </c>
      <c r="V56" s="1">
        <v>0.1</v>
      </c>
      <c r="W56" s="1">
        <v>6000</v>
      </c>
      <c r="X56" s="1">
        <v>22</v>
      </c>
      <c r="Y56" s="1">
        <v>5796</v>
      </c>
    </row>
    <row r="57" spans="1:25" x14ac:dyDescent="0.25">
      <c r="A57" s="1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2">
        <v>44324</v>
      </c>
      <c r="N57" s="1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 s="1">
        <v>173000</v>
      </c>
      <c r="T57" s="1">
        <v>7.1999999999999998E-3</v>
      </c>
      <c r="U57" s="1">
        <v>313.67</v>
      </c>
      <c r="V57" s="1">
        <v>8.0699999999999994E-2</v>
      </c>
      <c r="W57" s="1">
        <v>10000</v>
      </c>
      <c r="X57" s="1">
        <v>41</v>
      </c>
      <c r="Y57" s="1">
        <v>10435</v>
      </c>
    </row>
    <row r="58" spans="1:25" x14ac:dyDescent="0.25">
      <c r="A58" s="1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2">
        <v>44510</v>
      </c>
      <c r="N58" s="1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 s="1">
        <v>60000</v>
      </c>
      <c r="T58" s="1">
        <v>8.9399999999999993E-2</v>
      </c>
      <c r="U58" s="1">
        <v>316.27999999999997</v>
      </c>
      <c r="V58" s="1">
        <v>8.6300000000000002E-2</v>
      </c>
      <c r="W58" s="1">
        <v>10000</v>
      </c>
      <c r="X58" s="1">
        <v>27</v>
      </c>
      <c r="Y58" s="1">
        <v>11340</v>
      </c>
    </row>
    <row r="59" spans="1:25" x14ac:dyDescent="0.25">
      <c r="A59" s="1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2">
        <v>44357</v>
      </c>
      <c r="N59" s="1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 s="1">
        <v>40000</v>
      </c>
      <c r="T59" s="1">
        <v>0.18720000000000001</v>
      </c>
      <c r="U59" s="1">
        <v>257.24</v>
      </c>
      <c r="V59" s="1">
        <v>9.7600000000000006E-2</v>
      </c>
      <c r="W59" s="1">
        <v>8000</v>
      </c>
      <c r="X59" s="1">
        <v>35</v>
      </c>
      <c r="Y59" s="1">
        <v>9149</v>
      </c>
    </row>
    <row r="60" spans="1:25" x14ac:dyDescent="0.25">
      <c r="A60" s="1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2">
        <v>44266</v>
      </c>
      <c r="N60" s="1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 s="1">
        <v>200000</v>
      </c>
      <c r="T60" s="1">
        <v>4.8399999999999999E-2</v>
      </c>
      <c r="U60" s="1">
        <v>192.93</v>
      </c>
      <c r="V60" s="1">
        <v>9.7600000000000006E-2</v>
      </c>
      <c r="W60" s="1">
        <v>6000</v>
      </c>
      <c r="X60" s="1">
        <v>22</v>
      </c>
      <c r="Y60" s="1">
        <v>6945</v>
      </c>
    </row>
    <row r="61" spans="1:25" x14ac:dyDescent="0.25">
      <c r="A61" s="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2">
        <v>44266</v>
      </c>
      <c r="N61" s="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 s="1">
        <v>72000</v>
      </c>
      <c r="T61" s="1">
        <v>0.22570000000000001</v>
      </c>
      <c r="U61" s="1">
        <v>170.72</v>
      </c>
      <c r="V61" s="1">
        <v>0.13930000000000001</v>
      </c>
      <c r="W61" s="1">
        <v>5000</v>
      </c>
      <c r="X61" s="1">
        <v>44</v>
      </c>
      <c r="Y61" s="1">
        <v>6146</v>
      </c>
    </row>
    <row r="62" spans="1:25" x14ac:dyDescent="0.25">
      <c r="A62" s="1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2">
        <v>44479</v>
      </c>
      <c r="N62" s="1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 s="1">
        <v>10000</v>
      </c>
      <c r="T62" s="1">
        <v>0</v>
      </c>
      <c r="U62" s="1">
        <v>142.33000000000001</v>
      </c>
      <c r="V62" s="1">
        <v>8.6300000000000002E-2</v>
      </c>
      <c r="W62" s="1">
        <v>4500</v>
      </c>
      <c r="X62" s="1">
        <v>6</v>
      </c>
      <c r="Y62" s="1">
        <v>5096</v>
      </c>
    </row>
    <row r="63" spans="1:25" x14ac:dyDescent="0.25">
      <c r="A63" s="1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2">
        <v>44265</v>
      </c>
      <c r="N63" s="1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 s="1">
        <v>62000</v>
      </c>
      <c r="T63" s="1">
        <v>0.14069999999999999</v>
      </c>
      <c r="U63" s="1">
        <v>345.06</v>
      </c>
      <c r="V63" s="1">
        <v>8.0699999999999994E-2</v>
      </c>
      <c r="W63" s="1">
        <v>11000</v>
      </c>
      <c r="X63" s="1">
        <v>23</v>
      </c>
      <c r="Y63" s="1">
        <v>12247</v>
      </c>
    </row>
    <row r="64" spans="1:25" x14ac:dyDescent="0.25">
      <c r="A64" s="1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2">
        <v>44326</v>
      </c>
      <c r="N64" s="1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 s="1">
        <v>28800</v>
      </c>
      <c r="T64" s="1">
        <v>0</v>
      </c>
      <c r="U64" s="1">
        <v>108.27</v>
      </c>
      <c r="V64" s="1">
        <v>7.1199999999999999E-2</v>
      </c>
      <c r="W64" s="1">
        <v>3500</v>
      </c>
      <c r="X64" s="1">
        <v>5</v>
      </c>
      <c r="Y64" s="1">
        <v>3863</v>
      </c>
    </row>
    <row r="65" spans="1:25" x14ac:dyDescent="0.25">
      <c r="A65" s="1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2">
        <v>44479</v>
      </c>
      <c r="N65" s="1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 s="1">
        <v>50000</v>
      </c>
      <c r="T65" s="1">
        <v>5.0599999999999999E-2</v>
      </c>
      <c r="U65" s="1">
        <v>194.91</v>
      </c>
      <c r="V65" s="1">
        <v>0.1046</v>
      </c>
      <c r="W65" s="1">
        <v>6000</v>
      </c>
      <c r="X65" s="1">
        <v>21</v>
      </c>
      <c r="Y65" s="1">
        <v>6982</v>
      </c>
    </row>
    <row r="66" spans="1:25" x14ac:dyDescent="0.25">
      <c r="A66" s="1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2">
        <v>44238</v>
      </c>
      <c r="N66" s="1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 s="1">
        <v>37000</v>
      </c>
      <c r="T66" s="1">
        <v>0.16739999999999999</v>
      </c>
      <c r="U66" s="1">
        <v>175.42</v>
      </c>
      <c r="V66" s="1">
        <v>9.1999999999999998E-2</v>
      </c>
      <c r="W66" s="1">
        <v>5500</v>
      </c>
      <c r="X66" s="1">
        <v>36</v>
      </c>
      <c r="Y66" s="1">
        <v>6320</v>
      </c>
    </row>
    <row r="67" spans="1:25" x14ac:dyDescent="0.25">
      <c r="A67" s="1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2">
        <v>44297</v>
      </c>
      <c r="N67" s="1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 s="1">
        <v>54263</v>
      </c>
      <c r="T67" s="1">
        <v>0.12379999999999999</v>
      </c>
      <c r="U67" s="1">
        <v>115.69</v>
      </c>
      <c r="V67" s="1">
        <v>0.1166</v>
      </c>
      <c r="W67" s="1">
        <v>3500</v>
      </c>
      <c r="X67" s="1">
        <v>23</v>
      </c>
      <c r="Y67" s="1">
        <v>4164</v>
      </c>
    </row>
    <row r="68" spans="1:25" x14ac:dyDescent="0.25">
      <c r="A68" s="1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2">
        <v>44449</v>
      </c>
      <c r="N68" s="1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 s="1">
        <v>18000</v>
      </c>
      <c r="T68" s="1">
        <v>0.18</v>
      </c>
      <c r="U68" s="1">
        <v>130.79</v>
      </c>
      <c r="V68" s="1">
        <v>0.1091</v>
      </c>
      <c r="W68" s="1">
        <v>4000</v>
      </c>
      <c r="X68" s="1">
        <v>5</v>
      </c>
      <c r="Y68" s="1">
        <v>4708</v>
      </c>
    </row>
    <row r="69" spans="1:25" x14ac:dyDescent="0.25">
      <c r="A69" s="1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2">
        <v>44387</v>
      </c>
      <c r="N69" s="1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 s="1">
        <v>41000</v>
      </c>
      <c r="T69" s="1">
        <v>0.16919999999999999</v>
      </c>
      <c r="U69" s="1">
        <v>98.26</v>
      </c>
      <c r="V69" s="1">
        <v>0.1103</v>
      </c>
      <c r="W69" s="1">
        <v>3000</v>
      </c>
      <c r="X69" s="1">
        <v>16</v>
      </c>
      <c r="Y69" s="1">
        <v>3498</v>
      </c>
    </row>
    <row r="70" spans="1:25" x14ac:dyDescent="0.25">
      <c r="A70" s="1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2">
        <v>44512</v>
      </c>
      <c r="N70" s="1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 s="1">
        <v>85000</v>
      </c>
      <c r="T70" s="1">
        <v>2.3900000000000001E-2</v>
      </c>
      <c r="U70" s="1">
        <v>136.66</v>
      </c>
      <c r="V70" s="1">
        <v>7.3999999999999996E-2</v>
      </c>
      <c r="W70" s="1">
        <v>4400</v>
      </c>
      <c r="X70" s="1">
        <v>19</v>
      </c>
      <c r="Y70" s="1">
        <v>4920</v>
      </c>
    </row>
    <row r="71" spans="1:25" x14ac:dyDescent="0.25">
      <c r="A71" s="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2">
        <v>44359</v>
      </c>
      <c r="N71" s="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 s="1">
        <v>28500</v>
      </c>
      <c r="T71" s="1">
        <v>2.23E-2</v>
      </c>
      <c r="U71" s="1">
        <v>265.13</v>
      </c>
      <c r="V71" s="1">
        <v>7.6799999999999993E-2</v>
      </c>
      <c r="W71" s="1">
        <v>8500</v>
      </c>
      <c r="X71" s="1">
        <v>10</v>
      </c>
      <c r="Y71" s="1">
        <v>9544</v>
      </c>
    </row>
    <row r="72" spans="1:25" x14ac:dyDescent="0.25">
      <c r="A72" s="1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2">
        <v>44266</v>
      </c>
      <c r="N72" s="1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 s="1">
        <v>40308</v>
      </c>
      <c r="T72" s="1">
        <v>5.7799999999999997E-2</v>
      </c>
      <c r="U72" s="1">
        <v>155.96</v>
      </c>
      <c r="V72" s="1">
        <v>7.6799999999999993E-2</v>
      </c>
      <c r="W72" s="1">
        <v>5000</v>
      </c>
      <c r="X72" s="1">
        <v>19</v>
      </c>
      <c r="Y72" s="1">
        <v>5422</v>
      </c>
    </row>
    <row r="73" spans="1:25" x14ac:dyDescent="0.25">
      <c r="A73" s="1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2">
        <v>44514</v>
      </c>
      <c r="N73" s="1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 s="1">
        <v>149400</v>
      </c>
      <c r="T73" s="1">
        <v>9.9400000000000002E-2</v>
      </c>
      <c r="U73" s="1">
        <v>214.93</v>
      </c>
      <c r="V73" s="1">
        <v>6.6199999999999995E-2</v>
      </c>
      <c r="W73" s="1">
        <v>7000</v>
      </c>
      <c r="X73" s="1">
        <v>43</v>
      </c>
      <c r="Y73" s="1">
        <v>7737</v>
      </c>
    </row>
    <row r="74" spans="1:25" x14ac:dyDescent="0.25">
      <c r="A74" s="1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2">
        <v>44391</v>
      </c>
      <c r="N74" s="1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 s="1">
        <v>54000</v>
      </c>
      <c r="T74" s="1">
        <v>0.1129</v>
      </c>
      <c r="U74" s="1">
        <v>60.84</v>
      </c>
      <c r="V74" s="1">
        <v>5.9900000000000002E-2</v>
      </c>
      <c r="W74" s="1">
        <v>2000</v>
      </c>
      <c r="X74" s="1">
        <v>18</v>
      </c>
      <c r="Y74" s="1">
        <v>2190</v>
      </c>
    </row>
    <row r="75" spans="1:25" x14ac:dyDescent="0.25">
      <c r="A75" s="1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2">
        <v>44361</v>
      </c>
      <c r="N75" s="1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 s="1">
        <v>38400</v>
      </c>
      <c r="T75" s="1">
        <v>3.1899999999999998E-2</v>
      </c>
      <c r="U75" s="1">
        <v>74.099999999999994</v>
      </c>
      <c r="V75" s="1">
        <v>6.9900000000000004E-2</v>
      </c>
      <c r="W75" s="1">
        <v>2400</v>
      </c>
      <c r="X75" s="1">
        <v>7</v>
      </c>
      <c r="Y75" s="1">
        <v>2667</v>
      </c>
    </row>
    <row r="76" spans="1:25" x14ac:dyDescent="0.25">
      <c r="A76" s="1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2">
        <v>44391</v>
      </c>
      <c r="N76" s="1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 s="1">
        <v>60000</v>
      </c>
      <c r="T76" s="1">
        <v>2.4199999999999999E-2</v>
      </c>
      <c r="U76" s="1">
        <v>149.29</v>
      </c>
      <c r="V76" s="1">
        <v>7.4899999999999994E-2</v>
      </c>
      <c r="W76" s="1">
        <v>4800</v>
      </c>
      <c r="X76" s="1">
        <v>6</v>
      </c>
      <c r="Y76" s="1">
        <v>5374</v>
      </c>
    </row>
    <row r="77" spans="1:25" x14ac:dyDescent="0.25">
      <c r="A77" s="1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2">
        <v>44241</v>
      </c>
      <c r="N77" s="1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 s="1">
        <v>58000</v>
      </c>
      <c r="T77" s="1">
        <v>0.2127</v>
      </c>
      <c r="U77" s="1">
        <v>124.04</v>
      </c>
      <c r="V77" s="1">
        <v>7.2900000000000006E-2</v>
      </c>
      <c r="W77" s="1">
        <v>4000</v>
      </c>
      <c r="X77" s="1">
        <v>24</v>
      </c>
      <c r="Y77" s="1">
        <v>4466</v>
      </c>
    </row>
    <row r="78" spans="1:25" x14ac:dyDescent="0.25">
      <c r="A78" s="1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2">
        <v>44574</v>
      </c>
      <c r="N78" s="1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 s="1">
        <v>31000</v>
      </c>
      <c r="T78" s="1">
        <v>2.8299999999999999E-2</v>
      </c>
      <c r="U78" s="1">
        <v>241.28</v>
      </c>
      <c r="V78" s="1">
        <v>5.4199999999999998E-2</v>
      </c>
      <c r="W78" s="1">
        <v>8000</v>
      </c>
      <c r="X78" s="1">
        <v>17</v>
      </c>
      <c r="Y78" s="1">
        <v>8686</v>
      </c>
    </row>
    <row r="79" spans="1:25" x14ac:dyDescent="0.25">
      <c r="A79" s="1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2">
        <v>44450</v>
      </c>
      <c r="N79" s="1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 s="1">
        <v>33600</v>
      </c>
      <c r="T79" s="1">
        <v>1.61E-2</v>
      </c>
      <c r="U79" s="1">
        <v>90.48</v>
      </c>
      <c r="V79" s="1">
        <v>5.4199999999999998E-2</v>
      </c>
      <c r="W79" s="1">
        <v>3000</v>
      </c>
      <c r="X79" s="1">
        <v>15</v>
      </c>
      <c r="Y79" s="1">
        <v>3014</v>
      </c>
    </row>
    <row r="80" spans="1:25" x14ac:dyDescent="0.25">
      <c r="A80" s="1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2">
        <v>44514</v>
      </c>
      <c r="N80" s="1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 s="1">
        <v>64320</v>
      </c>
      <c r="T80" s="1">
        <v>2.5000000000000001E-2</v>
      </c>
      <c r="U80" s="1">
        <v>243.49</v>
      </c>
      <c r="V80" s="1">
        <v>6.0299999999999999E-2</v>
      </c>
      <c r="W80" s="1">
        <v>8000</v>
      </c>
      <c r="X80" s="1">
        <v>17</v>
      </c>
      <c r="Y80" s="1">
        <v>8765</v>
      </c>
    </row>
    <row r="81" spans="1:25" x14ac:dyDescent="0.25">
      <c r="A81" s="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2">
        <v>44422</v>
      </c>
      <c r="N81" s="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 s="1">
        <v>79200</v>
      </c>
      <c r="T81" s="1">
        <v>2.18E-2</v>
      </c>
      <c r="U81" s="1">
        <v>150.80000000000001</v>
      </c>
      <c r="V81" s="1">
        <v>5.4199999999999998E-2</v>
      </c>
      <c r="W81" s="1">
        <v>5000</v>
      </c>
      <c r="X81" s="1">
        <v>28</v>
      </c>
      <c r="Y81" s="1">
        <v>5429</v>
      </c>
    </row>
    <row r="82" spans="1:25" x14ac:dyDescent="0.25">
      <c r="A82" s="1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2">
        <v>44330</v>
      </c>
      <c r="N82" s="1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 s="1">
        <v>63996</v>
      </c>
      <c r="T82" s="1">
        <v>6.5100000000000005E-2</v>
      </c>
      <c r="U82" s="1">
        <v>96.52</v>
      </c>
      <c r="V82" s="1">
        <v>5.4199999999999998E-2</v>
      </c>
      <c r="W82" s="1">
        <v>3200</v>
      </c>
      <c r="X82" s="1">
        <v>26</v>
      </c>
      <c r="Y82" s="1">
        <v>3468</v>
      </c>
    </row>
    <row r="83" spans="1:25" x14ac:dyDescent="0.25">
      <c r="A83" s="1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2">
        <v>44480</v>
      </c>
      <c r="N83" s="1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 s="1">
        <v>72000</v>
      </c>
      <c r="T83" s="1">
        <v>0.20749999999999999</v>
      </c>
      <c r="U83" s="1">
        <v>223.19</v>
      </c>
      <c r="V83" s="1">
        <v>5.4199999999999998E-2</v>
      </c>
      <c r="W83" s="1">
        <v>7400</v>
      </c>
      <c r="X83" s="1">
        <v>23</v>
      </c>
      <c r="Y83" s="1">
        <v>7556</v>
      </c>
    </row>
    <row r="84" spans="1:25" x14ac:dyDescent="0.25">
      <c r="A84" s="1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2">
        <v>44575</v>
      </c>
      <c r="N84" s="1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 s="1">
        <v>72000</v>
      </c>
      <c r="T84" s="1">
        <v>0.1782</v>
      </c>
      <c r="U84" s="1">
        <v>152.18</v>
      </c>
      <c r="V84" s="1">
        <v>6.0299999999999999E-2</v>
      </c>
      <c r="W84" s="1">
        <v>5000</v>
      </c>
      <c r="X84" s="1">
        <v>37</v>
      </c>
      <c r="Y84" s="1">
        <v>5478</v>
      </c>
    </row>
    <row r="85" spans="1:25" x14ac:dyDescent="0.25">
      <c r="A85" s="1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2">
        <v>44514</v>
      </c>
      <c r="N85" s="1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 s="1">
        <v>41784</v>
      </c>
      <c r="T85" s="1">
        <v>0.18720000000000001</v>
      </c>
      <c r="U85" s="1">
        <v>152.18</v>
      </c>
      <c r="V85" s="1">
        <v>6.0299999999999999E-2</v>
      </c>
      <c r="W85" s="1">
        <v>5000</v>
      </c>
      <c r="X85" s="1">
        <v>22</v>
      </c>
      <c r="Y85" s="1">
        <v>5478</v>
      </c>
    </row>
    <row r="86" spans="1:25" x14ac:dyDescent="0.25">
      <c r="A86" s="1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2">
        <v>44513</v>
      </c>
      <c r="N86" s="1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 s="1">
        <v>96000</v>
      </c>
      <c r="T86" s="1">
        <v>0.23799999999999999</v>
      </c>
      <c r="U86" s="1">
        <v>182.62</v>
      </c>
      <c r="V86" s="1">
        <v>6.0299999999999999E-2</v>
      </c>
      <c r="W86" s="1">
        <v>6000</v>
      </c>
      <c r="X86" s="1">
        <v>27</v>
      </c>
      <c r="Y86" s="1">
        <v>6493</v>
      </c>
    </row>
    <row r="87" spans="1:25" x14ac:dyDescent="0.25">
      <c r="A87" s="1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2">
        <v>44453</v>
      </c>
      <c r="N87" s="1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 s="1">
        <v>54000</v>
      </c>
      <c r="T87" s="1">
        <v>0.2407</v>
      </c>
      <c r="U87" s="1">
        <v>182.62</v>
      </c>
      <c r="V87" s="1">
        <v>6.0299999999999999E-2</v>
      </c>
      <c r="W87" s="1">
        <v>6000</v>
      </c>
      <c r="X87" s="1">
        <v>32</v>
      </c>
      <c r="Y87" s="1">
        <v>6569</v>
      </c>
    </row>
    <row r="88" spans="1:25" x14ac:dyDescent="0.25">
      <c r="A88" s="1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2">
        <v>44300</v>
      </c>
      <c r="N88" s="1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 s="1">
        <v>36000</v>
      </c>
      <c r="T88" s="1">
        <v>0.2293</v>
      </c>
      <c r="U88" s="1">
        <v>271.44</v>
      </c>
      <c r="V88" s="1">
        <v>5.4199999999999998E-2</v>
      </c>
      <c r="W88" s="1">
        <v>9000</v>
      </c>
      <c r="X88" s="1">
        <v>47</v>
      </c>
      <c r="Y88" s="1">
        <v>9772</v>
      </c>
    </row>
    <row r="89" spans="1:25" x14ac:dyDescent="0.25">
      <c r="A89" s="1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2">
        <v>44544</v>
      </c>
      <c r="N89" s="1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 s="1">
        <v>114000</v>
      </c>
      <c r="T89" s="1">
        <v>0.1658</v>
      </c>
      <c r="U89" s="1">
        <v>219.14</v>
      </c>
      <c r="V89" s="1">
        <v>6.0299999999999999E-2</v>
      </c>
      <c r="W89" s="1">
        <v>7200</v>
      </c>
      <c r="X89" s="1">
        <v>52</v>
      </c>
      <c r="Y89" s="1">
        <v>7889</v>
      </c>
    </row>
    <row r="90" spans="1:25" x14ac:dyDescent="0.25">
      <c r="A90" s="1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2">
        <v>44452</v>
      </c>
      <c r="N90" s="1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 s="1">
        <v>48000</v>
      </c>
      <c r="T90" s="1">
        <v>0.17319999999999999</v>
      </c>
      <c r="U90" s="1">
        <v>170.41</v>
      </c>
      <c r="V90" s="1">
        <v>5.4199999999999998E-2</v>
      </c>
      <c r="W90" s="1">
        <v>5650</v>
      </c>
      <c r="X90" s="1">
        <v>32</v>
      </c>
      <c r="Y90" s="1">
        <v>6067</v>
      </c>
    </row>
    <row r="91" spans="1:25" x14ac:dyDescent="0.25">
      <c r="A91" s="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2">
        <v>44239</v>
      </c>
      <c r="N91" s="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 s="1">
        <v>39600</v>
      </c>
      <c r="T91" s="1">
        <v>0.1406</v>
      </c>
      <c r="U91" s="1">
        <v>182.51</v>
      </c>
      <c r="V91" s="1">
        <v>5.9900000000000002E-2</v>
      </c>
      <c r="W91" s="1">
        <v>6000</v>
      </c>
      <c r="X91" s="1">
        <v>32</v>
      </c>
      <c r="Y91" s="1">
        <v>6194</v>
      </c>
    </row>
    <row r="92" spans="1:25" x14ac:dyDescent="0.25">
      <c r="A92" s="1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2">
        <v>44452</v>
      </c>
      <c r="N92" s="1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 s="1">
        <v>108000</v>
      </c>
      <c r="T92" s="1">
        <v>0.1976</v>
      </c>
      <c r="U92" s="1">
        <v>107.69</v>
      </c>
      <c r="V92" s="1">
        <v>6.7599999999999993E-2</v>
      </c>
      <c r="W92" s="1">
        <v>3500</v>
      </c>
      <c r="X92" s="1">
        <v>37</v>
      </c>
      <c r="Y92" s="1">
        <v>3877</v>
      </c>
    </row>
    <row r="93" spans="1:25" x14ac:dyDescent="0.25">
      <c r="A93" s="1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2">
        <v>44421</v>
      </c>
      <c r="N93" s="1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 s="1">
        <v>57431</v>
      </c>
      <c r="T93" s="1">
        <v>6.1800000000000001E-2</v>
      </c>
      <c r="U93" s="1">
        <v>123.07</v>
      </c>
      <c r="V93" s="1">
        <v>6.7599999999999993E-2</v>
      </c>
      <c r="W93" s="1">
        <v>4000</v>
      </c>
      <c r="X93" s="1">
        <v>21</v>
      </c>
      <c r="Y93" s="1">
        <v>4431</v>
      </c>
    </row>
    <row r="94" spans="1:25" x14ac:dyDescent="0.25">
      <c r="A94" s="1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2">
        <v>44575</v>
      </c>
      <c r="N94" s="1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 s="1">
        <v>32468.799999999999</v>
      </c>
      <c r="T94" s="1">
        <v>0.29349999999999998</v>
      </c>
      <c r="U94" s="1">
        <v>186.67</v>
      </c>
      <c r="V94" s="1">
        <v>7.51E-2</v>
      </c>
      <c r="W94" s="1">
        <v>6000</v>
      </c>
      <c r="X94" s="1">
        <v>16</v>
      </c>
      <c r="Y94" s="1">
        <v>6714</v>
      </c>
    </row>
    <row r="95" spans="1:25" x14ac:dyDescent="0.25">
      <c r="A95" s="1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2">
        <v>44542</v>
      </c>
      <c r="N95" s="1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 s="1">
        <v>26000</v>
      </c>
      <c r="T95" s="1">
        <v>4.2900000000000001E-2</v>
      </c>
      <c r="U95" s="1">
        <v>218.54</v>
      </c>
      <c r="V95" s="1">
        <v>7.7399999999999997E-2</v>
      </c>
      <c r="W95" s="1">
        <v>7000</v>
      </c>
      <c r="X95" s="1">
        <v>11</v>
      </c>
      <c r="Y95" s="1">
        <v>7867</v>
      </c>
    </row>
    <row r="96" spans="1:25" x14ac:dyDescent="0.25">
      <c r="A96" s="1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2">
        <v>44298</v>
      </c>
      <c r="N96" s="1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 s="1">
        <v>75000</v>
      </c>
      <c r="T96" s="1">
        <v>2.3400000000000001E-2</v>
      </c>
      <c r="U96" s="1">
        <v>156.1</v>
      </c>
      <c r="V96" s="1">
        <v>7.7399999999999997E-2</v>
      </c>
      <c r="W96" s="1">
        <v>5000</v>
      </c>
      <c r="X96" s="1">
        <v>21</v>
      </c>
      <c r="Y96" s="1">
        <v>5584</v>
      </c>
    </row>
    <row r="97" spans="1:25" x14ac:dyDescent="0.25">
      <c r="A97" s="1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2">
        <v>44453</v>
      </c>
      <c r="N97" s="1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 s="1">
        <v>58000</v>
      </c>
      <c r="T97" s="1">
        <v>0.26919999999999999</v>
      </c>
      <c r="U97" s="1">
        <v>56</v>
      </c>
      <c r="V97" s="1">
        <v>7.51E-2</v>
      </c>
      <c r="W97" s="1">
        <v>1800</v>
      </c>
      <c r="X97" s="1">
        <v>28</v>
      </c>
      <c r="Y97" s="1">
        <v>2013</v>
      </c>
    </row>
    <row r="98" spans="1:25" x14ac:dyDescent="0.25">
      <c r="A98" s="1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2">
        <v>44330</v>
      </c>
      <c r="N98" s="1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 s="1">
        <v>50000</v>
      </c>
      <c r="T98" s="1">
        <v>0.20300000000000001</v>
      </c>
      <c r="U98" s="1">
        <v>308.41000000000003</v>
      </c>
      <c r="V98" s="1">
        <v>6.9199999999999998E-2</v>
      </c>
      <c r="W98" s="1">
        <v>10000</v>
      </c>
      <c r="X98" s="1">
        <v>32</v>
      </c>
      <c r="Y98" s="1">
        <v>11103</v>
      </c>
    </row>
    <row r="99" spans="1:25" x14ac:dyDescent="0.25">
      <c r="A99" s="1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2">
        <v>44269</v>
      </c>
      <c r="N99" s="1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 s="1">
        <v>48000</v>
      </c>
      <c r="T99" s="1">
        <v>0.1988</v>
      </c>
      <c r="U99" s="1">
        <v>201.57</v>
      </c>
      <c r="V99" s="1">
        <v>7.2900000000000006E-2</v>
      </c>
      <c r="W99" s="1">
        <v>6500</v>
      </c>
      <c r="X99" s="1">
        <v>24</v>
      </c>
      <c r="Y99" s="1">
        <v>7257</v>
      </c>
    </row>
    <row r="100" spans="1:25" x14ac:dyDescent="0.25">
      <c r="A100" s="1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2">
        <v>44573</v>
      </c>
      <c r="N100" s="1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 s="1">
        <v>73000</v>
      </c>
      <c r="T100" s="1">
        <v>0.14330000000000001</v>
      </c>
      <c r="U100" s="1">
        <v>155.51</v>
      </c>
      <c r="V100" s="1">
        <v>7.4899999999999994E-2</v>
      </c>
      <c r="W100" s="1">
        <v>5000</v>
      </c>
      <c r="X100" s="1">
        <v>23</v>
      </c>
      <c r="Y100" s="1">
        <v>5312</v>
      </c>
    </row>
    <row r="101" spans="1:25" x14ac:dyDescent="0.25">
      <c r="A101" s="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2">
        <v>44542</v>
      </c>
      <c r="N101" s="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 s="1">
        <v>68000</v>
      </c>
      <c r="T101" s="1">
        <v>2.86E-2</v>
      </c>
      <c r="U101" s="1">
        <v>248.82</v>
      </c>
      <c r="V101" s="1">
        <v>7.4899999999999994E-2</v>
      </c>
      <c r="W101" s="1">
        <v>8000</v>
      </c>
      <c r="X101" s="1">
        <v>13</v>
      </c>
      <c r="Y101" s="1">
        <v>8615</v>
      </c>
    </row>
    <row r="102" spans="1:25" x14ac:dyDescent="0.25">
      <c r="A102" s="1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2">
        <v>44391</v>
      </c>
      <c r="N102" s="1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 s="1">
        <v>112992</v>
      </c>
      <c r="T102" s="1">
        <v>0.1825</v>
      </c>
      <c r="U102" s="1">
        <v>248.82</v>
      </c>
      <c r="V102" s="1">
        <v>7.4899999999999994E-2</v>
      </c>
      <c r="W102" s="1">
        <v>8000</v>
      </c>
      <c r="X102" s="1">
        <v>25</v>
      </c>
      <c r="Y102" s="1">
        <v>8957</v>
      </c>
    </row>
    <row r="103" spans="1:25" x14ac:dyDescent="0.25">
      <c r="A103" s="1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2">
        <v>44328</v>
      </c>
      <c r="N103" s="1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 s="1">
        <v>135000</v>
      </c>
      <c r="T103" s="1">
        <v>5.1799999999999999E-2</v>
      </c>
      <c r="U103" s="1">
        <v>255.58</v>
      </c>
      <c r="V103" s="1">
        <v>9.3200000000000005E-2</v>
      </c>
      <c r="W103" s="1">
        <v>8000</v>
      </c>
      <c r="X103" s="1">
        <v>14</v>
      </c>
      <c r="Y103" s="1">
        <v>9201</v>
      </c>
    </row>
    <row r="104" spans="1:25" x14ac:dyDescent="0.25">
      <c r="A104" s="1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2">
        <v>44268</v>
      </c>
      <c r="N104" s="1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 s="1">
        <v>75181</v>
      </c>
      <c r="T104" s="1">
        <v>0.18310000000000001</v>
      </c>
      <c r="U104" s="1">
        <v>186.66</v>
      </c>
      <c r="V104" s="1">
        <v>7.51E-2</v>
      </c>
      <c r="W104" s="1">
        <v>6000</v>
      </c>
      <c r="X104" s="1">
        <v>30</v>
      </c>
      <c r="Y104" s="1">
        <v>6720</v>
      </c>
    </row>
    <row r="105" spans="1:25" x14ac:dyDescent="0.25">
      <c r="A105" s="1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2">
        <v>44483</v>
      </c>
      <c r="N105" s="1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 s="1">
        <v>110400</v>
      </c>
      <c r="T105" s="1">
        <v>0.19159999999999999</v>
      </c>
      <c r="U105" s="1">
        <v>93.31</v>
      </c>
      <c r="V105" s="1">
        <v>7.4899999999999994E-2</v>
      </c>
      <c r="W105" s="1">
        <v>3000</v>
      </c>
      <c r="X105" s="1">
        <v>41</v>
      </c>
      <c r="Y105" s="1">
        <v>3359</v>
      </c>
    </row>
    <row r="106" spans="1:25" x14ac:dyDescent="0.25">
      <c r="A106" s="1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2">
        <v>44359</v>
      </c>
      <c r="N106" s="1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 s="1">
        <v>48000</v>
      </c>
      <c r="T106" s="1">
        <v>0.12570000000000001</v>
      </c>
      <c r="U106" s="1">
        <v>481.42</v>
      </c>
      <c r="V106" s="1">
        <v>9.6299999999999997E-2</v>
      </c>
      <c r="W106" s="1">
        <v>15000</v>
      </c>
      <c r="X106" s="1">
        <v>31</v>
      </c>
      <c r="Y106" s="1">
        <v>17331</v>
      </c>
    </row>
    <row r="107" spans="1:25" x14ac:dyDescent="0.25">
      <c r="A107" s="1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2">
        <v>44572</v>
      </c>
      <c r="N107" s="1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 s="1">
        <v>54000</v>
      </c>
      <c r="T107" s="1">
        <v>2.6700000000000002E-2</v>
      </c>
      <c r="U107" s="1">
        <v>268.83</v>
      </c>
      <c r="V107" s="1">
        <v>7.0499999999999993E-2</v>
      </c>
      <c r="W107" s="1">
        <v>8700</v>
      </c>
      <c r="X107" s="1">
        <v>15</v>
      </c>
      <c r="Y107" s="1">
        <v>9538</v>
      </c>
    </row>
    <row r="108" spans="1:25" x14ac:dyDescent="0.25">
      <c r="A108" s="1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2">
        <v>44361</v>
      </c>
      <c r="N108" s="1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 s="1">
        <v>85000</v>
      </c>
      <c r="T108" s="1">
        <v>0.04</v>
      </c>
      <c r="U108" s="1">
        <v>168.9</v>
      </c>
      <c r="V108" s="1">
        <v>5.4199999999999998E-2</v>
      </c>
      <c r="W108" s="1">
        <v>5600</v>
      </c>
      <c r="X108" s="1">
        <v>36</v>
      </c>
      <c r="Y108" s="1">
        <v>6080</v>
      </c>
    </row>
    <row r="109" spans="1:25" x14ac:dyDescent="0.25">
      <c r="A109" s="1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2">
        <v>44574</v>
      </c>
      <c r="N109" s="1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 s="1">
        <v>36000</v>
      </c>
      <c r="T109" s="1">
        <v>0.19969999999999999</v>
      </c>
      <c r="U109" s="1">
        <v>54.9</v>
      </c>
      <c r="V109" s="1">
        <v>6.1699999999999998E-2</v>
      </c>
      <c r="W109" s="1">
        <v>1800</v>
      </c>
      <c r="X109" s="1">
        <v>21</v>
      </c>
      <c r="Y109" s="1">
        <v>1977</v>
      </c>
    </row>
    <row r="110" spans="1:25" x14ac:dyDescent="0.25">
      <c r="A110" s="1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2">
        <v>44453</v>
      </c>
      <c r="N110" s="1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 s="1">
        <v>36000</v>
      </c>
      <c r="T110" s="1">
        <v>0.1883</v>
      </c>
      <c r="U110" s="1">
        <v>217.72</v>
      </c>
      <c r="V110" s="1">
        <v>7.4899999999999994E-2</v>
      </c>
      <c r="W110" s="1">
        <v>7000</v>
      </c>
      <c r="X110" s="1">
        <v>13</v>
      </c>
      <c r="Y110" s="1">
        <v>7838</v>
      </c>
    </row>
    <row r="111" spans="1:25" x14ac:dyDescent="0.25">
      <c r="A111" s="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2">
        <v>44482</v>
      </c>
      <c r="N111" s="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 s="1">
        <v>120000</v>
      </c>
      <c r="T111" s="1">
        <v>5.1999999999999998E-2</v>
      </c>
      <c r="U111" s="1">
        <v>140.76</v>
      </c>
      <c r="V111" s="1">
        <v>6.3899999999999998E-2</v>
      </c>
      <c r="W111" s="1">
        <v>4600</v>
      </c>
      <c r="X111" s="1">
        <v>42</v>
      </c>
      <c r="Y111" s="1">
        <v>5068</v>
      </c>
    </row>
    <row r="112" spans="1:25" x14ac:dyDescent="0.25">
      <c r="A112" s="1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2">
        <v>44296</v>
      </c>
      <c r="N112" s="1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 s="1">
        <v>60000</v>
      </c>
      <c r="T112" s="1">
        <v>0.1004</v>
      </c>
      <c r="U112" s="1">
        <v>62.12</v>
      </c>
      <c r="V112" s="1">
        <v>7.3999999999999996E-2</v>
      </c>
      <c r="W112" s="1">
        <v>2000</v>
      </c>
      <c r="X112" s="1">
        <v>14</v>
      </c>
      <c r="Y112" s="1">
        <v>2036</v>
      </c>
    </row>
    <row r="113" spans="1:25" x14ac:dyDescent="0.25">
      <c r="A113" s="1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2">
        <v>44391</v>
      </c>
      <c r="N113" s="1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 s="1">
        <v>62352</v>
      </c>
      <c r="T113" s="1">
        <v>0.1207</v>
      </c>
      <c r="U113" s="1">
        <v>116.68</v>
      </c>
      <c r="V113" s="1">
        <v>6.6199999999999995E-2</v>
      </c>
      <c r="W113" s="1">
        <v>3800</v>
      </c>
      <c r="X113" s="1">
        <v>24</v>
      </c>
      <c r="Y113" s="1">
        <v>4187</v>
      </c>
    </row>
    <row r="114" spans="1:25" x14ac:dyDescent="0.25">
      <c r="A114" s="1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2">
        <v>44330</v>
      </c>
      <c r="N114" s="1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 s="1">
        <v>54000</v>
      </c>
      <c r="T114" s="1">
        <v>0.1129</v>
      </c>
      <c r="U114" s="1">
        <v>151.63999999999999</v>
      </c>
      <c r="V114" s="1">
        <v>5.79E-2</v>
      </c>
      <c r="W114" s="1">
        <v>5000</v>
      </c>
      <c r="X114" s="1">
        <v>20</v>
      </c>
      <c r="Y114" s="1">
        <v>5459</v>
      </c>
    </row>
    <row r="115" spans="1:25" x14ac:dyDescent="0.25">
      <c r="A115" s="1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2">
        <v>44265</v>
      </c>
      <c r="N115" s="1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 s="1">
        <v>60000</v>
      </c>
      <c r="T115" s="1">
        <v>3.5999999999999999E-3</v>
      </c>
      <c r="U115" s="1">
        <v>313.37</v>
      </c>
      <c r="V115" s="1">
        <v>0.08</v>
      </c>
      <c r="W115" s="1">
        <v>10000</v>
      </c>
      <c r="X115" s="1">
        <v>11</v>
      </c>
      <c r="Y115" s="1">
        <v>10513</v>
      </c>
    </row>
    <row r="116" spans="1:25" x14ac:dyDescent="0.25">
      <c r="A116" s="1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2">
        <v>44575</v>
      </c>
      <c r="N116" s="1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 s="1">
        <v>66000</v>
      </c>
      <c r="T116" s="1">
        <v>1.18E-2</v>
      </c>
      <c r="U116" s="1">
        <v>91.31</v>
      </c>
      <c r="V116" s="1">
        <v>6.0299999999999999E-2</v>
      </c>
      <c r="W116" s="1">
        <v>3000</v>
      </c>
      <c r="X116" s="1">
        <v>23</v>
      </c>
      <c r="Y116" s="1">
        <v>3287</v>
      </c>
    </row>
    <row r="117" spans="1:25" x14ac:dyDescent="0.25">
      <c r="A117" s="1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2">
        <v>44450</v>
      </c>
      <c r="N117" s="1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 s="1">
        <v>241875</v>
      </c>
      <c r="T117" s="1">
        <v>6.4000000000000001E-2</v>
      </c>
      <c r="U117" s="1">
        <v>494.4</v>
      </c>
      <c r="V117" s="1">
        <v>7.0499999999999993E-2</v>
      </c>
      <c r="W117" s="1">
        <v>16000</v>
      </c>
      <c r="X117" s="1">
        <v>24</v>
      </c>
      <c r="Y117" s="1">
        <v>17370</v>
      </c>
    </row>
    <row r="118" spans="1:25" x14ac:dyDescent="0.25">
      <c r="A118" s="1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2">
        <v>44483</v>
      </c>
      <c r="N118" s="1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 s="1">
        <v>24000</v>
      </c>
      <c r="T118" s="1">
        <v>6.7000000000000004E-2</v>
      </c>
      <c r="U118" s="1">
        <v>39.21</v>
      </c>
      <c r="V118" s="1">
        <v>5.4199999999999998E-2</v>
      </c>
      <c r="W118" s="1">
        <v>1300</v>
      </c>
      <c r="X118" s="1">
        <v>46</v>
      </c>
      <c r="Y118" s="1">
        <v>1411</v>
      </c>
    </row>
    <row r="119" spans="1:25" x14ac:dyDescent="0.25">
      <c r="A119" s="1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2">
        <v>44297</v>
      </c>
      <c r="N119" s="1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 s="1">
        <v>96000</v>
      </c>
      <c r="T119" s="1">
        <v>8.2900000000000001E-2</v>
      </c>
      <c r="U119" s="1">
        <v>138.46</v>
      </c>
      <c r="V119" s="1">
        <v>6.7599999999999993E-2</v>
      </c>
      <c r="W119" s="1">
        <v>4500</v>
      </c>
      <c r="X119" s="1">
        <v>28</v>
      </c>
      <c r="Y119" s="1">
        <v>4613</v>
      </c>
    </row>
    <row r="120" spans="1:25" x14ac:dyDescent="0.25">
      <c r="A120" s="1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2">
        <v>44541</v>
      </c>
      <c r="N120" s="1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 s="1">
        <v>90000</v>
      </c>
      <c r="T120" s="1">
        <v>4.2799999999999998E-2</v>
      </c>
      <c r="U120" s="1">
        <v>156.69</v>
      </c>
      <c r="V120" s="1">
        <v>0.08</v>
      </c>
      <c r="W120" s="1">
        <v>5000</v>
      </c>
      <c r="X120" s="1">
        <v>12</v>
      </c>
      <c r="Y120" s="1">
        <v>5641</v>
      </c>
    </row>
    <row r="121" spans="1:25" x14ac:dyDescent="0.25">
      <c r="A121" s="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2">
        <v>44359</v>
      </c>
      <c r="N121" s="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 s="1">
        <v>81804</v>
      </c>
      <c r="T121" s="1">
        <v>8.9800000000000005E-2</v>
      </c>
      <c r="U121" s="1">
        <v>282.02999999999997</v>
      </c>
      <c r="V121" s="1">
        <v>0.08</v>
      </c>
      <c r="W121" s="1">
        <v>9000</v>
      </c>
      <c r="X121" s="1">
        <v>30</v>
      </c>
      <c r="Y121" s="1">
        <v>10153</v>
      </c>
    </row>
    <row r="122" spans="1:25" x14ac:dyDescent="0.25">
      <c r="A122" s="1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2">
        <v>44267</v>
      </c>
      <c r="N122" s="1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 s="1">
        <v>28880</v>
      </c>
      <c r="T122" s="1">
        <v>0.15959999999999999</v>
      </c>
      <c r="U122" s="1">
        <v>63.23</v>
      </c>
      <c r="V122" s="1">
        <v>8.5900000000000004E-2</v>
      </c>
      <c r="W122" s="1">
        <v>2000</v>
      </c>
      <c r="X122" s="1">
        <v>12</v>
      </c>
      <c r="Y122" s="1">
        <v>2260</v>
      </c>
    </row>
    <row r="123" spans="1:25" x14ac:dyDescent="0.25">
      <c r="A123" s="1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2">
        <v>44514</v>
      </c>
      <c r="N123" s="1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 s="1">
        <v>51000</v>
      </c>
      <c r="T123" s="1">
        <v>0.17530000000000001</v>
      </c>
      <c r="U123" s="1">
        <v>121.75</v>
      </c>
      <c r="V123" s="1">
        <v>6.0299999999999999E-2</v>
      </c>
      <c r="W123" s="1">
        <v>4000</v>
      </c>
      <c r="X123" s="1">
        <v>15</v>
      </c>
      <c r="Y123" s="1">
        <v>4383</v>
      </c>
    </row>
    <row r="124" spans="1:25" x14ac:dyDescent="0.25">
      <c r="A124" s="1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2">
        <v>44453</v>
      </c>
      <c r="N124" s="1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 s="1">
        <v>49000</v>
      </c>
      <c r="T124" s="1">
        <v>5.8500000000000003E-2</v>
      </c>
      <c r="U124" s="1">
        <v>105.56</v>
      </c>
      <c r="V124" s="1">
        <v>5.4199999999999998E-2</v>
      </c>
      <c r="W124" s="1">
        <v>3500</v>
      </c>
      <c r="X124" s="1">
        <v>16</v>
      </c>
      <c r="Y124" s="1">
        <v>3800</v>
      </c>
    </row>
    <row r="125" spans="1:25" x14ac:dyDescent="0.25">
      <c r="A125" s="1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2">
        <v>44422</v>
      </c>
      <c r="N125" s="1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 s="1">
        <v>42000</v>
      </c>
      <c r="T125" s="1">
        <v>4.3999999999999997E-2</v>
      </c>
      <c r="U125" s="1">
        <v>180.96</v>
      </c>
      <c r="V125" s="1">
        <v>5.4199999999999998E-2</v>
      </c>
      <c r="W125" s="1">
        <v>6000</v>
      </c>
      <c r="X125" s="1">
        <v>31</v>
      </c>
      <c r="Y125" s="1">
        <v>6515</v>
      </c>
    </row>
    <row r="126" spans="1:25" x14ac:dyDescent="0.25">
      <c r="A126" s="1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2">
        <v>44327</v>
      </c>
      <c r="N126" s="1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 s="1">
        <v>50000</v>
      </c>
      <c r="T126" s="1">
        <v>3.1699999999999999E-2</v>
      </c>
      <c r="U126" s="1">
        <v>155.30000000000001</v>
      </c>
      <c r="V126" s="1">
        <v>7.3999999999999996E-2</v>
      </c>
      <c r="W126" s="1">
        <v>5000</v>
      </c>
      <c r="X126" s="1">
        <v>32</v>
      </c>
      <c r="Y126" s="1">
        <v>5398</v>
      </c>
    </row>
    <row r="127" spans="1:25" x14ac:dyDescent="0.25">
      <c r="A127" s="1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2">
        <v>44268</v>
      </c>
      <c r="N127" s="1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 s="1">
        <v>85000</v>
      </c>
      <c r="T127" s="1">
        <v>3.2899999999999999E-2</v>
      </c>
      <c r="U127" s="1">
        <v>247.52</v>
      </c>
      <c r="V127" s="1">
        <v>7.1400000000000005E-2</v>
      </c>
      <c r="W127" s="1">
        <v>8000</v>
      </c>
      <c r="X127" s="1">
        <v>32</v>
      </c>
      <c r="Y127" s="1">
        <v>8906</v>
      </c>
    </row>
    <row r="128" spans="1:25" x14ac:dyDescent="0.25">
      <c r="A128" s="1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2">
        <v>44357</v>
      </c>
      <c r="N128" s="1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 s="1">
        <v>50000</v>
      </c>
      <c r="T128" s="1">
        <v>8.3299999999999999E-2</v>
      </c>
      <c r="U128" s="1">
        <v>95.85</v>
      </c>
      <c r="V128" s="1">
        <v>9.3200000000000005E-2</v>
      </c>
      <c r="W128" s="1">
        <v>3000</v>
      </c>
      <c r="X128" s="1">
        <v>28</v>
      </c>
      <c r="Y128" s="1">
        <v>3189</v>
      </c>
    </row>
    <row r="129" spans="1:25" x14ac:dyDescent="0.25">
      <c r="A129" s="1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2">
        <v>44421</v>
      </c>
      <c r="N129" s="1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 s="1">
        <v>139200</v>
      </c>
      <c r="T129" s="1">
        <v>0.2009</v>
      </c>
      <c r="U129" s="1">
        <v>187.75</v>
      </c>
      <c r="V129" s="1">
        <v>7.9000000000000001E-2</v>
      </c>
      <c r="W129" s="1">
        <v>6000</v>
      </c>
      <c r="X129" s="1">
        <v>31</v>
      </c>
      <c r="Y129" s="1">
        <v>6395</v>
      </c>
    </row>
    <row r="130" spans="1:25" x14ac:dyDescent="0.25">
      <c r="A130" s="1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2">
        <v>44300</v>
      </c>
      <c r="N130" s="1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 s="1">
        <v>57600</v>
      </c>
      <c r="T130" s="1">
        <v>7.2499999999999995E-2</v>
      </c>
      <c r="U130" s="1">
        <v>120.64</v>
      </c>
      <c r="V130" s="1">
        <v>5.4199999999999998E-2</v>
      </c>
      <c r="W130" s="1">
        <v>4000</v>
      </c>
      <c r="X130" s="1">
        <v>24</v>
      </c>
      <c r="Y130" s="1">
        <v>4343</v>
      </c>
    </row>
    <row r="131" spans="1:25" x14ac:dyDescent="0.25">
      <c r="A131" s="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2">
        <v>44299</v>
      </c>
      <c r="N131" s="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 s="1">
        <v>37459</v>
      </c>
      <c r="T131" s="1">
        <v>6.1000000000000004E-3</v>
      </c>
      <c r="U131" s="1">
        <v>172.71</v>
      </c>
      <c r="V131" s="1">
        <v>6.9199999999999998E-2</v>
      </c>
      <c r="W131" s="1">
        <v>5600</v>
      </c>
      <c r="X131" s="1">
        <v>8</v>
      </c>
      <c r="Y131" s="1">
        <v>6130</v>
      </c>
    </row>
    <row r="132" spans="1:25" x14ac:dyDescent="0.25">
      <c r="A132" s="1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2">
        <v>44541</v>
      </c>
      <c r="N132" s="1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 s="1">
        <v>58500</v>
      </c>
      <c r="T132" s="1">
        <v>5.0700000000000002E-2</v>
      </c>
      <c r="U132" s="1">
        <v>125.35</v>
      </c>
      <c r="V132" s="1">
        <v>0.08</v>
      </c>
      <c r="W132" s="1">
        <v>4000</v>
      </c>
      <c r="X132" s="1">
        <v>19</v>
      </c>
      <c r="Y132" s="1">
        <v>4512</v>
      </c>
    </row>
    <row r="133" spans="1:25" x14ac:dyDescent="0.25">
      <c r="A133" s="1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2">
        <v>44480</v>
      </c>
      <c r="N133" s="1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 s="1">
        <v>60000</v>
      </c>
      <c r="T133" s="1">
        <v>1.4E-2</v>
      </c>
      <c r="U133" s="1">
        <v>94.59</v>
      </c>
      <c r="V133" s="1">
        <v>7.2900000000000006E-2</v>
      </c>
      <c r="W133" s="1">
        <v>3050</v>
      </c>
      <c r="X133" s="1">
        <v>12</v>
      </c>
      <c r="Y133" s="1">
        <v>3170</v>
      </c>
    </row>
    <row r="134" spans="1:25" x14ac:dyDescent="0.25">
      <c r="A134" s="1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2">
        <v>44269</v>
      </c>
      <c r="N134" s="1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 s="1">
        <v>65000</v>
      </c>
      <c r="T134" s="1">
        <v>0.1429</v>
      </c>
      <c r="U134" s="1">
        <v>180.96</v>
      </c>
      <c r="V134" s="1">
        <v>5.4199999999999998E-2</v>
      </c>
      <c r="W134" s="1">
        <v>6000</v>
      </c>
      <c r="X134" s="1">
        <v>33</v>
      </c>
      <c r="Y134" s="1">
        <v>6515</v>
      </c>
    </row>
    <row r="135" spans="1:25" x14ac:dyDescent="0.25">
      <c r="A135" s="1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2">
        <v>44574</v>
      </c>
      <c r="N135" s="1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 s="1">
        <v>72000</v>
      </c>
      <c r="T135" s="1">
        <v>2.1700000000000001E-2</v>
      </c>
      <c r="U135" s="1">
        <v>154.21</v>
      </c>
      <c r="V135" s="1">
        <v>6.9199999999999998E-2</v>
      </c>
      <c r="W135" s="1">
        <v>5000</v>
      </c>
      <c r="X135" s="1">
        <v>11</v>
      </c>
      <c r="Y135" s="1">
        <v>5543</v>
      </c>
    </row>
    <row r="136" spans="1:25" x14ac:dyDescent="0.25">
      <c r="A136" s="1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2">
        <v>44543</v>
      </c>
      <c r="N136" s="1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 s="1">
        <v>123000</v>
      </c>
      <c r="T136" s="1">
        <v>0.23400000000000001</v>
      </c>
      <c r="U136" s="1">
        <v>280.61</v>
      </c>
      <c r="V136" s="1">
        <v>6.9099999999999995E-2</v>
      </c>
      <c r="W136" s="1">
        <v>15000</v>
      </c>
      <c r="X136" s="1">
        <v>50</v>
      </c>
      <c r="Y136" s="1">
        <v>10102</v>
      </c>
    </row>
    <row r="137" spans="1:25" x14ac:dyDescent="0.25">
      <c r="A137" s="1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2">
        <v>44268</v>
      </c>
      <c r="N137" s="1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 s="1">
        <v>110000</v>
      </c>
      <c r="T137" s="1">
        <v>5.2400000000000002E-2</v>
      </c>
      <c r="U137" s="1">
        <v>235.25</v>
      </c>
      <c r="V137" s="1">
        <v>5.4199999999999998E-2</v>
      </c>
      <c r="W137" s="1">
        <v>7800</v>
      </c>
      <c r="X137" s="1">
        <v>27</v>
      </c>
      <c r="Y137" s="1">
        <v>8388</v>
      </c>
    </row>
    <row r="138" spans="1:25" x14ac:dyDescent="0.25">
      <c r="A138" s="1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2">
        <v>44359</v>
      </c>
      <c r="N138" s="1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 s="1">
        <v>48000</v>
      </c>
      <c r="T138" s="1">
        <v>0.109</v>
      </c>
      <c r="U138" s="1">
        <v>135.72</v>
      </c>
      <c r="V138" s="1">
        <v>5.4199999999999998E-2</v>
      </c>
      <c r="W138" s="1">
        <v>4500</v>
      </c>
      <c r="X138" s="1">
        <v>28</v>
      </c>
      <c r="Y138" s="1">
        <v>4680</v>
      </c>
    </row>
    <row r="139" spans="1:25" x14ac:dyDescent="0.25">
      <c r="A139" s="1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2">
        <v>44483</v>
      </c>
      <c r="N139" s="1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 s="1">
        <v>77040</v>
      </c>
      <c r="T139" s="1">
        <v>0.20499999999999999</v>
      </c>
      <c r="U139" s="1">
        <v>179.47</v>
      </c>
      <c r="V139" s="1">
        <v>5.9900000000000002E-2</v>
      </c>
      <c r="W139" s="1">
        <v>5900</v>
      </c>
      <c r="X139" s="1">
        <v>30</v>
      </c>
      <c r="Y139" s="1">
        <v>6461</v>
      </c>
    </row>
    <row r="140" spans="1:25" x14ac:dyDescent="0.25">
      <c r="A140" s="1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2">
        <v>44453</v>
      </c>
      <c r="N140" s="1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 s="1">
        <v>60000</v>
      </c>
      <c r="T140" s="1">
        <v>0.2712</v>
      </c>
      <c r="U140" s="1">
        <v>62.21</v>
      </c>
      <c r="V140" s="1">
        <v>7.4899999999999994E-2</v>
      </c>
      <c r="W140" s="1">
        <v>2000</v>
      </c>
      <c r="X140" s="1">
        <v>31</v>
      </c>
      <c r="Y140" s="1">
        <v>2239</v>
      </c>
    </row>
    <row r="141" spans="1:25" x14ac:dyDescent="0.25">
      <c r="A141" s="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2">
        <v>44268</v>
      </c>
      <c r="N141" s="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 s="1">
        <v>40560</v>
      </c>
      <c r="T141" s="1">
        <v>7.3700000000000002E-2</v>
      </c>
      <c r="U141" s="1">
        <v>93.03</v>
      </c>
      <c r="V141" s="1">
        <v>7.2900000000000006E-2</v>
      </c>
      <c r="W141" s="1">
        <v>3000</v>
      </c>
      <c r="X141" s="1">
        <v>47</v>
      </c>
      <c r="Y141" s="1">
        <v>3292</v>
      </c>
    </row>
    <row r="142" spans="1:25" x14ac:dyDescent="0.25">
      <c r="A142" s="1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2">
        <v>44361</v>
      </c>
      <c r="N142" s="1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 s="1">
        <v>60000</v>
      </c>
      <c r="T142" s="1">
        <v>0.15</v>
      </c>
      <c r="U142" s="1">
        <v>108.58</v>
      </c>
      <c r="V142" s="1">
        <v>5.4199999999999998E-2</v>
      </c>
      <c r="W142" s="1">
        <v>3600</v>
      </c>
      <c r="X142" s="1">
        <v>41</v>
      </c>
      <c r="Y142" s="1">
        <v>3909</v>
      </c>
    </row>
    <row r="143" spans="1:25" x14ac:dyDescent="0.25">
      <c r="A143" s="1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2">
        <v>44575</v>
      </c>
      <c r="N143" s="1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 s="1">
        <v>54960</v>
      </c>
      <c r="T143" s="1">
        <v>0.1085</v>
      </c>
      <c r="U143" s="1">
        <v>167.4</v>
      </c>
      <c r="V143" s="1">
        <v>6.0299999999999999E-2</v>
      </c>
      <c r="W143" s="1">
        <v>5500</v>
      </c>
      <c r="X143" s="1">
        <v>15</v>
      </c>
      <c r="Y143" s="1">
        <v>6026</v>
      </c>
    </row>
    <row r="144" spans="1:25" x14ac:dyDescent="0.25">
      <c r="A144" s="1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2">
        <v>44329</v>
      </c>
      <c r="N144" s="1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 s="1">
        <v>84000</v>
      </c>
      <c r="T144" s="1">
        <v>0.1734</v>
      </c>
      <c r="U144" s="1">
        <v>183.97</v>
      </c>
      <c r="V144" s="1">
        <v>7.6600000000000001E-2</v>
      </c>
      <c r="W144" s="1">
        <v>5900</v>
      </c>
      <c r="X144" s="1">
        <v>31</v>
      </c>
      <c r="Y144" s="1">
        <v>6534</v>
      </c>
    </row>
    <row r="145" spans="1:25" x14ac:dyDescent="0.25">
      <c r="A145" s="1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2">
        <v>44391</v>
      </c>
      <c r="N145" s="1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 s="1">
        <v>65000</v>
      </c>
      <c r="T145" s="1">
        <v>0.19270000000000001</v>
      </c>
      <c r="U145" s="1">
        <v>120.64</v>
      </c>
      <c r="V145" s="1">
        <v>5.4199999999999998E-2</v>
      </c>
      <c r="W145" s="1">
        <v>4000</v>
      </c>
      <c r="X145" s="1">
        <v>20</v>
      </c>
      <c r="Y145" s="1">
        <v>4343</v>
      </c>
    </row>
    <row r="146" spans="1:25" x14ac:dyDescent="0.25">
      <c r="A146" s="1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2">
        <v>44328</v>
      </c>
      <c r="N146" s="1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 s="1">
        <v>50004</v>
      </c>
      <c r="T146" s="1">
        <v>0.10100000000000001</v>
      </c>
      <c r="U146" s="1">
        <v>372.55</v>
      </c>
      <c r="V146" s="1">
        <v>7.3700000000000002E-2</v>
      </c>
      <c r="W146" s="1">
        <v>12000</v>
      </c>
      <c r="X146" s="1">
        <v>31</v>
      </c>
      <c r="Y146" s="1">
        <v>13412</v>
      </c>
    </row>
    <row r="147" spans="1:25" x14ac:dyDescent="0.25">
      <c r="A147" s="1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2">
        <v>44299</v>
      </c>
      <c r="N147" s="1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 s="1">
        <v>52000</v>
      </c>
      <c r="T147" s="1">
        <v>9.0899999999999995E-2</v>
      </c>
      <c r="U147" s="1">
        <v>312.81</v>
      </c>
      <c r="V147" s="1">
        <v>7.8799999999999995E-2</v>
      </c>
      <c r="W147" s="1">
        <v>10000</v>
      </c>
      <c r="X147" s="1">
        <v>20</v>
      </c>
      <c r="Y147" s="1">
        <v>11277</v>
      </c>
    </row>
    <row r="148" spans="1:25" x14ac:dyDescent="0.25">
      <c r="A148" s="1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2">
        <v>44575</v>
      </c>
      <c r="N148" s="1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 s="1">
        <v>115000</v>
      </c>
      <c r="T148" s="1">
        <v>2.7099999999999999E-2</v>
      </c>
      <c r="U148" s="1">
        <v>121.75</v>
      </c>
      <c r="V148" s="1">
        <v>6.0299999999999999E-2</v>
      </c>
      <c r="W148" s="1">
        <v>4000</v>
      </c>
      <c r="X148" s="1">
        <v>22</v>
      </c>
      <c r="Y148" s="1">
        <v>4383</v>
      </c>
    </row>
    <row r="149" spans="1:25" x14ac:dyDescent="0.25">
      <c r="A149" s="1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2">
        <v>44387</v>
      </c>
      <c r="N149" s="1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 s="1">
        <v>99996</v>
      </c>
      <c r="T149" s="1">
        <v>4.3200000000000002E-2</v>
      </c>
      <c r="U149" s="1">
        <v>250.69</v>
      </c>
      <c r="V149" s="1">
        <v>0.08</v>
      </c>
      <c r="W149" s="1">
        <v>8000</v>
      </c>
      <c r="X149" s="1">
        <v>18</v>
      </c>
      <c r="Y149" s="1">
        <v>8551</v>
      </c>
    </row>
    <row r="150" spans="1:25" x14ac:dyDescent="0.25">
      <c r="A150" s="1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2">
        <v>44422</v>
      </c>
      <c r="N150" s="1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 s="1">
        <v>60000</v>
      </c>
      <c r="T150" s="1">
        <v>0.20960000000000001</v>
      </c>
      <c r="U150" s="1">
        <v>150.80000000000001</v>
      </c>
      <c r="V150" s="1">
        <v>5.4199999999999998E-2</v>
      </c>
      <c r="W150" s="1">
        <v>5000</v>
      </c>
      <c r="X150" s="1">
        <v>34</v>
      </c>
      <c r="Y150" s="1">
        <v>5429</v>
      </c>
    </row>
    <row r="151" spans="1:25" x14ac:dyDescent="0.25">
      <c r="A151" s="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2">
        <v>44575</v>
      </c>
      <c r="N151" s="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 s="1">
        <v>45000</v>
      </c>
      <c r="T151" s="1">
        <v>0.16320000000000001</v>
      </c>
      <c r="U151" s="1">
        <v>92.12</v>
      </c>
      <c r="V151" s="1">
        <v>6.6199999999999995E-2</v>
      </c>
      <c r="W151" s="1">
        <v>3000</v>
      </c>
      <c r="X151" s="1">
        <v>23</v>
      </c>
      <c r="Y151" s="1">
        <v>3316</v>
      </c>
    </row>
    <row r="152" spans="1:25" x14ac:dyDescent="0.25">
      <c r="A152" s="1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2">
        <v>44300</v>
      </c>
      <c r="N152" s="1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 s="1">
        <v>40000</v>
      </c>
      <c r="T152" s="1">
        <v>0.1041</v>
      </c>
      <c r="U152" s="1">
        <v>124.04</v>
      </c>
      <c r="V152" s="1">
        <v>7.2900000000000006E-2</v>
      </c>
      <c r="W152" s="1">
        <v>4000</v>
      </c>
      <c r="X152" s="1">
        <v>12</v>
      </c>
      <c r="Y152" s="1">
        <v>4465</v>
      </c>
    </row>
    <row r="153" spans="1:25" x14ac:dyDescent="0.25">
      <c r="A153" s="1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2">
        <v>44391</v>
      </c>
      <c r="N153" s="1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 s="1">
        <v>55000</v>
      </c>
      <c r="T153" s="1">
        <v>0.16470000000000001</v>
      </c>
      <c r="U153" s="1">
        <v>252.51</v>
      </c>
      <c r="V153" s="1">
        <v>8.4900000000000003E-2</v>
      </c>
      <c r="W153" s="1">
        <v>8000</v>
      </c>
      <c r="X153" s="1">
        <v>27</v>
      </c>
      <c r="Y153" s="1">
        <v>9090</v>
      </c>
    </row>
    <row r="154" spans="1:25" x14ac:dyDescent="0.25">
      <c r="A154" s="1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2">
        <v>44330</v>
      </c>
      <c r="N154" s="1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 s="1">
        <v>72000</v>
      </c>
      <c r="T154" s="1">
        <v>0.18870000000000001</v>
      </c>
      <c r="U154" s="1">
        <v>65.48</v>
      </c>
      <c r="V154" s="1">
        <v>7.6600000000000001E-2</v>
      </c>
      <c r="W154" s="1">
        <v>2100</v>
      </c>
      <c r="X154" s="1">
        <v>39</v>
      </c>
      <c r="Y154" s="1">
        <v>2357</v>
      </c>
    </row>
    <row r="155" spans="1:25" x14ac:dyDescent="0.25">
      <c r="A155" s="1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2">
        <v>44240</v>
      </c>
      <c r="N155" s="1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 s="1">
        <v>75000</v>
      </c>
      <c r="T155" s="1">
        <v>1.7299999999999999E-2</v>
      </c>
      <c r="U155" s="1">
        <v>247.2</v>
      </c>
      <c r="V155" s="1">
        <v>7.0499999999999993E-2</v>
      </c>
      <c r="W155" s="1">
        <v>8000</v>
      </c>
      <c r="X155" s="1">
        <v>24</v>
      </c>
      <c r="Y155" s="1">
        <v>8900</v>
      </c>
    </row>
    <row r="156" spans="1:25" x14ac:dyDescent="0.25">
      <c r="A156" s="1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2">
        <v>44391</v>
      </c>
      <c r="N156" s="1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 s="1">
        <v>85000</v>
      </c>
      <c r="T156" s="1">
        <v>4.7600000000000003E-2</v>
      </c>
      <c r="U156" s="1">
        <v>180.96</v>
      </c>
      <c r="V156" s="1">
        <v>5.4199999999999998E-2</v>
      </c>
      <c r="W156" s="1">
        <v>6000</v>
      </c>
      <c r="X156" s="1">
        <v>22</v>
      </c>
      <c r="Y156" s="1">
        <v>6515</v>
      </c>
    </row>
    <row r="157" spans="1:25" x14ac:dyDescent="0.25">
      <c r="A157" s="1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2">
        <v>44268</v>
      </c>
      <c r="N157" s="1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 s="1">
        <v>70000</v>
      </c>
      <c r="T157" s="1">
        <v>0.10100000000000001</v>
      </c>
      <c r="U157" s="1">
        <v>135.38</v>
      </c>
      <c r="V157" s="1">
        <v>6.7599999999999993E-2</v>
      </c>
      <c r="W157" s="1">
        <v>4400</v>
      </c>
      <c r="X157" s="1">
        <v>15</v>
      </c>
      <c r="Y157" s="1">
        <v>4858</v>
      </c>
    </row>
    <row r="158" spans="1:25" x14ac:dyDescent="0.25">
      <c r="A158" s="1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2">
        <v>44269</v>
      </c>
      <c r="N158" s="1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 s="1">
        <v>48000</v>
      </c>
      <c r="T158" s="1">
        <v>0.104</v>
      </c>
      <c r="U158" s="1">
        <v>150.88</v>
      </c>
      <c r="V158" s="1">
        <v>5.79E-2</v>
      </c>
      <c r="W158" s="1">
        <v>4975</v>
      </c>
      <c r="X158" s="1">
        <v>11</v>
      </c>
      <c r="Y158" s="1">
        <v>5432</v>
      </c>
    </row>
    <row r="159" spans="1:25" x14ac:dyDescent="0.25">
      <c r="A159" s="1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2">
        <v>44451</v>
      </c>
      <c r="N159" s="1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 s="1">
        <v>73400</v>
      </c>
      <c r="T159" s="1">
        <v>2.81E-2</v>
      </c>
      <c r="U159" s="1">
        <v>64.62</v>
      </c>
      <c r="V159" s="1">
        <v>6.7599999999999993E-2</v>
      </c>
      <c r="W159" s="1">
        <v>2100</v>
      </c>
      <c r="X159" s="1">
        <v>28</v>
      </c>
      <c r="Y159" s="1">
        <v>2306</v>
      </c>
    </row>
    <row r="160" spans="1:25" x14ac:dyDescent="0.25">
      <c r="A160" s="1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2">
        <v>44511</v>
      </c>
      <c r="N160" s="1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 s="1">
        <v>68800</v>
      </c>
      <c r="T160" s="1">
        <v>0.13869999999999999</v>
      </c>
      <c r="U160" s="1">
        <v>145.57</v>
      </c>
      <c r="V160" s="1">
        <v>5.79E-2</v>
      </c>
      <c r="W160" s="1">
        <v>4800</v>
      </c>
      <c r="X160" s="1">
        <v>46</v>
      </c>
      <c r="Y160" s="1">
        <v>4930</v>
      </c>
    </row>
    <row r="161" spans="1:25" x14ac:dyDescent="0.25">
      <c r="A161" s="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2">
        <v>44240</v>
      </c>
      <c r="N161" s="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 s="1">
        <v>40000</v>
      </c>
      <c r="T161" s="1">
        <v>8.8499999999999995E-2</v>
      </c>
      <c r="U161" s="1">
        <v>121.31</v>
      </c>
      <c r="V161" s="1">
        <v>5.79E-2</v>
      </c>
      <c r="W161" s="1">
        <v>4000</v>
      </c>
      <c r="X161" s="1">
        <v>31</v>
      </c>
      <c r="Y161" s="1">
        <v>4299</v>
      </c>
    </row>
    <row r="162" spans="1:25" x14ac:dyDescent="0.25">
      <c r="A162" s="1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2">
        <v>44422</v>
      </c>
      <c r="N162" s="1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 s="1">
        <v>65500</v>
      </c>
      <c r="T162" s="1">
        <v>0.22550000000000001</v>
      </c>
      <c r="U162" s="1">
        <v>91.26</v>
      </c>
      <c r="V162" s="1">
        <v>5.9900000000000002E-2</v>
      </c>
      <c r="W162" s="1">
        <v>3000</v>
      </c>
      <c r="X162" s="1">
        <v>34</v>
      </c>
      <c r="Y162" s="1">
        <v>3285</v>
      </c>
    </row>
    <row r="163" spans="1:25" x14ac:dyDescent="0.25">
      <c r="A163" s="1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2">
        <v>44450</v>
      </c>
      <c r="N163" s="1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 s="1">
        <v>52800</v>
      </c>
      <c r="T163" s="1">
        <v>0.1527</v>
      </c>
      <c r="U163" s="1">
        <v>59.23</v>
      </c>
      <c r="V163" s="1">
        <v>6.7599999999999993E-2</v>
      </c>
      <c r="W163" s="1">
        <v>1925</v>
      </c>
      <c r="X163" s="1">
        <v>43</v>
      </c>
      <c r="Y163" s="1">
        <v>2013</v>
      </c>
    </row>
    <row r="164" spans="1:25" x14ac:dyDescent="0.25">
      <c r="A164" s="1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2">
        <v>44514</v>
      </c>
      <c r="N164" s="1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 s="1">
        <v>60000</v>
      </c>
      <c r="T164" s="1">
        <v>8.5800000000000001E-2</v>
      </c>
      <c r="U164" s="1">
        <v>248.89</v>
      </c>
      <c r="V164" s="1">
        <v>7.51E-2</v>
      </c>
      <c r="W164" s="1">
        <v>8000</v>
      </c>
      <c r="X164" s="1">
        <v>52</v>
      </c>
      <c r="Y164" s="1">
        <v>8936</v>
      </c>
    </row>
    <row r="165" spans="1:25" x14ac:dyDescent="0.25">
      <c r="A165" s="1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2">
        <v>44269</v>
      </c>
      <c r="N165" s="1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 s="1">
        <v>105000</v>
      </c>
      <c r="T165" s="1">
        <v>5.1400000000000001E-2</v>
      </c>
      <c r="U165" s="1">
        <v>150.80000000000001</v>
      </c>
      <c r="V165" s="1">
        <v>5.4199999999999998E-2</v>
      </c>
      <c r="W165" s="1">
        <v>5000</v>
      </c>
      <c r="X165" s="1">
        <v>20</v>
      </c>
      <c r="Y165" s="1">
        <v>5429</v>
      </c>
    </row>
    <row r="166" spans="1:25" x14ac:dyDescent="0.25">
      <c r="A166" s="1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2">
        <v>44298</v>
      </c>
      <c r="N166" s="1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 s="1">
        <v>60000</v>
      </c>
      <c r="T166" s="1">
        <v>0.14460000000000001</v>
      </c>
      <c r="U166" s="1">
        <v>45.66</v>
      </c>
      <c r="V166" s="1">
        <v>6.0299999999999999E-2</v>
      </c>
      <c r="W166" s="1">
        <v>1500</v>
      </c>
      <c r="X166" s="1">
        <v>35</v>
      </c>
      <c r="Y166" s="1">
        <v>1529</v>
      </c>
    </row>
    <row r="167" spans="1:25" x14ac:dyDescent="0.25">
      <c r="A167" s="1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2">
        <v>44421</v>
      </c>
      <c r="N167" s="1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 s="1">
        <v>52000</v>
      </c>
      <c r="T167" s="1">
        <v>0.1452</v>
      </c>
      <c r="U167" s="1">
        <v>146.88</v>
      </c>
      <c r="V167" s="1">
        <v>6.3899999999999998E-2</v>
      </c>
      <c r="W167" s="1">
        <v>4800</v>
      </c>
      <c r="X167" s="1">
        <v>28</v>
      </c>
      <c r="Y167" s="1">
        <v>5288</v>
      </c>
    </row>
    <row r="168" spans="1:25" x14ac:dyDescent="0.25">
      <c r="A168" s="1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2">
        <v>44358</v>
      </c>
      <c r="N168" s="1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 s="1">
        <v>69000</v>
      </c>
      <c r="T168" s="1">
        <v>0.22969999999999999</v>
      </c>
      <c r="U168" s="1">
        <v>344.09</v>
      </c>
      <c r="V168" s="1">
        <v>7.8799999999999995E-2</v>
      </c>
      <c r="W168" s="1">
        <v>11000</v>
      </c>
      <c r="X168" s="1">
        <v>59</v>
      </c>
      <c r="Y168" s="1">
        <v>11796</v>
      </c>
    </row>
    <row r="169" spans="1:25" x14ac:dyDescent="0.25">
      <c r="A169" s="1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2">
        <v>44452</v>
      </c>
      <c r="N169" s="1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 s="1">
        <v>76800</v>
      </c>
      <c r="T169" s="1">
        <v>0.10340000000000001</v>
      </c>
      <c r="U169" s="1">
        <v>184.23</v>
      </c>
      <c r="V169" s="1">
        <v>6.6199999999999995E-2</v>
      </c>
      <c r="W169" s="1">
        <v>6000</v>
      </c>
      <c r="X169" s="1">
        <v>27</v>
      </c>
      <c r="Y169" s="1">
        <v>6514</v>
      </c>
    </row>
    <row r="170" spans="1:25" x14ac:dyDescent="0.25">
      <c r="A170" s="1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2">
        <v>44575</v>
      </c>
      <c r="N170" s="1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 s="1">
        <v>70000</v>
      </c>
      <c r="T170" s="1">
        <v>0.20380000000000001</v>
      </c>
      <c r="U170" s="1">
        <v>237.96</v>
      </c>
      <c r="V170" s="1">
        <v>6.6199999999999995E-2</v>
      </c>
      <c r="W170" s="1">
        <v>7750</v>
      </c>
      <c r="X170" s="1">
        <v>26</v>
      </c>
      <c r="Y170" s="1">
        <v>8566</v>
      </c>
    </row>
    <row r="171" spans="1:25" x14ac:dyDescent="0.25">
      <c r="A171" s="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2">
        <v>44573</v>
      </c>
      <c r="N171" s="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 s="1">
        <v>60000</v>
      </c>
      <c r="T171" s="1">
        <v>0.12759999999999999</v>
      </c>
      <c r="U171" s="1">
        <v>139.77000000000001</v>
      </c>
      <c r="V171" s="1">
        <v>7.3999999999999996E-2</v>
      </c>
      <c r="W171" s="1">
        <v>4500</v>
      </c>
      <c r="X171" s="1">
        <v>33</v>
      </c>
      <c r="Y171" s="1">
        <v>5032</v>
      </c>
    </row>
    <row r="172" spans="1:25" x14ac:dyDescent="0.25">
      <c r="A172" s="1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2">
        <v>44269</v>
      </c>
      <c r="N172" s="1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 s="1">
        <v>99400</v>
      </c>
      <c r="T172" s="1">
        <v>8.8999999999999996E-2</v>
      </c>
      <c r="U172" s="1">
        <v>185.05</v>
      </c>
      <c r="V172" s="1">
        <v>6.9199999999999998E-2</v>
      </c>
      <c r="W172" s="1">
        <v>6000</v>
      </c>
      <c r="X172" s="1">
        <v>38</v>
      </c>
      <c r="Y172" s="1">
        <v>6655</v>
      </c>
    </row>
    <row r="173" spans="1:25" x14ac:dyDescent="0.25">
      <c r="A173" s="1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2">
        <v>44453</v>
      </c>
      <c r="N173" s="1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 s="1">
        <v>96000</v>
      </c>
      <c r="T173" s="1">
        <v>1.6E-2</v>
      </c>
      <c r="U173" s="1">
        <v>292.01</v>
      </c>
      <c r="V173" s="1">
        <v>5.9900000000000002E-2</v>
      </c>
      <c r="W173" s="1">
        <v>9600</v>
      </c>
      <c r="X173" s="1">
        <v>11</v>
      </c>
      <c r="Y173" s="1">
        <v>10512</v>
      </c>
    </row>
    <row r="174" spans="1:25" x14ac:dyDescent="0.25">
      <c r="A174" s="1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2">
        <v>44241</v>
      </c>
      <c r="N174" s="1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 s="1">
        <v>95000</v>
      </c>
      <c r="T174" s="1">
        <v>7.2800000000000004E-2</v>
      </c>
      <c r="U174" s="1">
        <v>242.62</v>
      </c>
      <c r="V174" s="1">
        <v>5.79E-2</v>
      </c>
      <c r="W174" s="1">
        <v>8000</v>
      </c>
      <c r="X174" s="1">
        <v>43</v>
      </c>
      <c r="Y174" s="1">
        <v>8734</v>
      </c>
    </row>
    <row r="175" spans="1:25" x14ac:dyDescent="0.25">
      <c r="A175" s="1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2">
        <v>44360</v>
      </c>
      <c r="N175" s="1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 s="1">
        <v>45000</v>
      </c>
      <c r="T175" s="1">
        <v>4.8000000000000001E-2</v>
      </c>
      <c r="U175" s="1">
        <v>46.41</v>
      </c>
      <c r="V175" s="1">
        <v>7.1400000000000005E-2</v>
      </c>
      <c r="W175" s="1">
        <v>1500</v>
      </c>
      <c r="X175" s="1">
        <v>29</v>
      </c>
      <c r="Y175" s="1">
        <v>1671</v>
      </c>
    </row>
    <row r="176" spans="1:25" x14ac:dyDescent="0.25">
      <c r="A176" s="1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2">
        <v>44422</v>
      </c>
      <c r="N176" s="1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 s="1">
        <v>60000</v>
      </c>
      <c r="T176" s="1">
        <v>1.8800000000000001E-2</v>
      </c>
      <c r="U176" s="1">
        <v>60.32</v>
      </c>
      <c r="V176" s="1">
        <v>5.4199999999999998E-2</v>
      </c>
      <c r="W176" s="1">
        <v>2000</v>
      </c>
      <c r="X176" s="1">
        <v>29</v>
      </c>
      <c r="Y176" s="1">
        <v>2171</v>
      </c>
    </row>
    <row r="177" spans="1:25" x14ac:dyDescent="0.25">
      <c r="A177" s="1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2">
        <v>44240</v>
      </c>
      <c r="N177" s="1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 s="1">
        <v>72000</v>
      </c>
      <c r="T177" s="1">
        <v>0.2152</v>
      </c>
      <c r="U177" s="1">
        <v>496.95</v>
      </c>
      <c r="V177" s="1">
        <v>7.3999999999999996E-2</v>
      </c>
      <c r="W177" s="1">
        <v>16000</v>
      </c>
      <c r="X177" s="1">
        <v>23</v>
      </c>
      <c r="Y177" s="1">
        <v>17890</v>
      </c>
    </row>
    <row r="178" spans="1:25" x14ac:dyDescent="0.25">
      <c r="A178" s="1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2">
        <v>44422</v>
      </c>
      <c r="N178" s="1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 s="1">
        <v>80000</v>
      </c>
      <c r="T178" s="1">
        <v>0.1452</v>
      </c>
      <c r="U178" s="1">
        <v>154.37</v>
      </c>
      <c r="V178" s="1">
        <v>6.9900000000000004E-2</v>
      </c>
      <c r="W178" s="1">
        <v>5000</v>
      </c>
      <c r="X178" s="1">
        <v>20</v>
      </c>
      <c r="Y178" s="1">
        <v>5557</v>
      </c>
    </row>
    <row r="179" spans="1:25" x14ac:dyDescent="0.25">
      <c r="A179" s="1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2">
        <v>44240</v>
      </c>
      <c r="N179" s="1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 s="1">
        <v>38400</v>
      </c>
      <c r="T179" s="1">
        <v>0.1072</v>
      </c>
      <c r="U179" s="1">
        <v>186.67</v>
      </c>
      <c r="V179" s="1">
        <v>7.51E-2</v>
      </c>
      <c r="W179" s="1">
        <v>6000</v>
      </c>
      <c r="X179" s="1">
        <v>13</v>
      </c>
      <c r="Y179" s="1">
        <v>6641</v>
      </c>
    </row>
    <row r="180" spans="1:25" x14ac:dyDescent="0.25">
      <c r="A180" s="1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2">
        <v>44450</v>
      </c>
      <c r="N180" s="1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 s="1">
        <v>52000</v>
      </c>
      <c r="T180" s="1">
        <v>0.1048</v>
      </c>
      <c r="U180" s="1">
        <v>121.33</v>
      </c>
      <c r="V180" s="1">
        <v>7.51E-2</v>
      </c>
      <c r="W180" s="1">
        <v>3900</v>
      </c>
      <c r="X180" s="1">
        <v>12</v>
      </c>
      <c r="Y180" s="1">
        <v>4168</v>
      </c>
    </row>
    <row r="181" spans="1:25" x14ac:dyDescent="0.25">
      <c r="A181" s="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2">
        <v>44389</v>
      </c>
      <c r="N181" s="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 s="1">
        <v>100000</v>
      </c>
      <c r="T181" s="1">
        <v>8.0299999999999996E-2</v>
      </c>
      <c r="U181" s="1">
        <v>342.21</v>
      </c>
      <c r="V181" s="1">
        <v>7.51E-2</v>
      </c>
      <c r="W181" s="1">
        <v>11000</v>
      </c>
      <c r="X181" s="1">
        <v>36</v>
      </c>
      <c r="Y181" s="1">
        <v>12106</v>
      </c>
    </row>
    <row r="182" spans="1:25" x14ac:dyDescent="0.25">
      <c r="A182" s="1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2">
        <v>44241</v>
      </c>
      <c r="N182" s="1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 s="1">
        <v>70000</v>
      </c>
      <c r="T182" s="1">
        <v>8.0699999999999994E-2</v>
      </c>
      <c r="U182" s="1">
        <v>180.96</v>
      </c>
      <c r="V182" s="1">
        <v>5.4199999999999998E-2</v>
      </c>
      <c r="W182" s="1">
        <v>6000</v>
      </c>
      <c r="X182" s="1">
        <v>45</v>
      </c>
      <c r="Y182" s="1">
        <v>6515</v>
      </c>
    </row>
    <row r="183" spans="1:25" x14ac:dyDescent="0.25">
      <c r="A183" s="1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2">
        <v>44241</v>
      </c>
      <c r="N183" s="1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 s="1">
        <v>51000</v>
      </c>
      <c r="T183" s="1">
        <v>1.37E-2</v>
      </c>
      <c r="U183" s="1">
        <v>181.97</v>
      </c>
      <c r="V183" s="1">
        <v>5.79E-2</v>
      </c>
      <c r="W183" s="1">
        <v>6000</v>
      </c>
      <c r="X183" s="1">
        <v>10</v>
      </c>
      <c r="Y183" s="1">
        <v>6551</v>
      </c>
    </row>
    <row r="184" spans="1:25" x14ac:dyDescent="0.25">
      <c r="A184" s="1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2">
        <v>44543</v>
      </c>
      <c r="N184" s="1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 s="1">
        <v>41664</v>
      </c>
      <c r="T184" s="1">
        <v>0.15290000000000001</v>
      </c>
      <c r="U184" s="1">
        <v>121.67</v>
      </c>
      <c r="V184" s="1">
        <v>5.9900000000000002E-2</v>
      </c>
      <c r="W184" s="1">
        <v>4000</v>
      </c>
      <c r="X184" s="1">
        <v>26</v>
      </c>
      <c r="Y184" s="1">
        <v>4254</v>
      </c>
    </row>
    <row r="185" spans="1:25" x14ac:dyDescent="0.25">
      <c r="A185" s="1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2">
        <v>44512</v>
      </c>
      <c r="N185" s="1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 s="1">
        <v>97000</v>
      </c>
      <c r="T185" s="1">
        <v>0.1018</v>
      </c>
      <c r="U185" s="1">
        <v>252.86</v>
      </c>
      <c r="V185" s="1">
        <v>6.9099999999999995E-2</v>
      </c>
      <c r="W185" s="1">
        <v>12975</v>
      </c>
      <c r="X185" s="1">
        <v>12</v>
      </c>
      <c r="Y185" s="1">
        <v>8921</v>
      </c>
    </row>
    <row r="186" spans="1:25" x14ac:dyDescent="0.25">
      <c r="A186" s="1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2">
        <v>44391</v>
      </c>
      <c r="N186" s="1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 s="1">
        <v>68000</v>
      </c>
      <c r="T186" s="1">
        <v>1.4500000000000001E-2</v>
      </c>
      <c r="U186" s="1">
        <v>90.48</v>
      </c>
      <c r="V186" s="1">
        <v>5.4199999999999998E-2</v>
      </c>
      <c r="W186" s="1">
        <v>3000</v>
      </c>
      <c r="X186" s="1">
        <v>25</v>
      </c>
      <c r="Y186" s="1">
        <v>3257</v>
      </c>
    </row>
    <row r="187" spans="1:25" x14ac:dyDescent="0.25">
      <c r="A187" s="1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2">
        <v>44512</v>
      </c>
      <c r="N187" s="1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 s="1">
        <v>52700</v>
      </c>
      <c r="T187" s="1">
        <v>0.1724</v>
      </c>
      <c r="U187" s="1">
        <v>124.24</v>
      </c>
      <c r="V187" s="1">
        <v>7.3999999999999996E-2</v>
      </c>
      <c r="W187" s="1">
        <v>4000</v>
      </c>
      <c r="X187" s="1">
        <v>18</v>
      </c>
      <c r="Y187" s="1">
        <v>4472</v>
      </c>
    </row>
    <row r="188" spans="1:25" x14ac:dyDescent="0.25">
      <c r="A188" s="1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2">
        <v>44239</v>
      </c>
      <c r="N188" s="1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 s="1">
        <v>55000</v>
      </c>
      <c r="T188" s="1">
        <v>0.1462</v>
      </c>
      <c r="U188" s="1">
        <v>91.26</v>
      </c>
      <c r="V188" s="1">
        <v>5.9900000000000002E-2</v>
      </c>
      <c r="W188" s="1">
        <v>3000</v>
      </c>
      <c r="X188" s="1">
        <v>39</v>
      </c>
      <c r="Y188" s="1">
        <v>3071</v>
      </c>
    </row>
    <row r="189" spans="1:25" x14ac:dyDescent="0.25">
      <c r="A189" s="1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2">
        <v>44539</v>
      </c>
      <c r="N189" s="1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 s="1">
        <v>45000</v>
      </c>
      <c r="T189" s="1">
        <v>0.1139</v>
      </c>
      <c r="U189" s="1">
        <v>185.76</v>
      </c>
      <c r="V189" s="1">
        <v>7.7399999999999997E-2</v>
      </c>
      <c r="W189" s="1">
        <v>5950</v>
      </c>
      <c r="X189" s="1">
        <v>18</v>
      </c>
      <c r="Y189" s="1">
        <v>5989</v>
      </c>
    </row>
    <row r="190" spans="1:25" x14ac:dyDescent="0.25">
      <c r="A190" s="1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2">
        <v>44359</v>
      </c>
      <c r="N190" s="1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 s="1">
        <v>58000</v>
      </c>
      <c r="T190" s="1">
        <v>9.8900000000000002E-2</v>
      </c>
      <c r="U190" s="1">
        <v>298.64999999999998</v>
      </c>
      <c r="V190" s="1">
        <v>7.51E-2</v>
      </c>
      <c r="W190" s="1">
        <v>9600</v>
      </c>
      <c r="X190" s="1">
        <v>11</v>
      </c>
      <c r="Y190" s="1">
        <v>10669</v>
      </c>
    </row>
    <row r="191" spans="1:25" x14ac:dyDescent="0.25">
      <c r="A191" s="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2">
        <v>44359</v>
      </c>
      <c r="N191" s="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 s="1">
        <v>80796</v>
      </c>
      <c r="T191" s="1">
        <v>0.1019</v>
      </c>
      <c r="U191" s="1">
        <v>155.56</v>
      </c>
      <c r="V191" s="1">
        <v>7.51E-2</v>
      </c>
      <c r="W191" s="1">
        <v>5000</v>
      </c>
      <c r="X191" s="1">
        <v>29</v>
      </c>
      <c r="Y191" s="1">
        <v>5061</v>
      </c>
    </row>
    <row r="192" spans="1:25" x14ac:dyDescent="0.25">
      <c r="A192" s="1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2">
        <v>44391</v>
      </c>
      <c r="N192" s="1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 s="1">
        <v>30000</v>
      </c>
      <c r="T192" s="1">
        <v>9.1999999999999998E-2</v>
      </c>
      <c r="U192" s="1">
        <v>159.59</v>
      </c>
      <c r="V192" s="1">
        <v>7.9000000000000001E-2</v>
      </c>
      <c r="W192" s="1">
        <v>5100</v>
      </c>
      <c r="X192" s="1">
        <v>23</v>
      </c>
      <c r="Y192" s="1">
        <v>5734</v>
      </c>
    </row>
    <row r="193" spans="1:25" x14ac:dyDescent="0.25">
      <c r="A193" s="1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2">
        <v>44329</v>
      </c>
      <c r="N193" s="1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 s="1">
        <v>73440</v>
      </c>
      <c r="T193" s="1">
        <v>5.5899999999999998E-2</v>
      </c>
      <c r="U193" s="1">
        <v>216.11</v>
      </c>
      <c r="V193" s="1">
        <v>6.9900000000000004E-2</v>
      </c>
      <c r="W193" s="1">
        <v>7000</v>
      </c>
      <c r="X193" s="1">
        <v>11</v>
      </c>
      <c r="Y193" s="1">
        <v>7670</v>
      </c>
    </row>
    <row r="194" spans="1:25" x14ac:dyDescent="0.25">
      <c r="A194" s="1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2">
        <v>44450</v>
      </c>
      <c r="N194" s="1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 s="1">
        <v>26796</v>
      </c>
      <c r="T194" s="1">
        <v>6.5799999999999997E-2</v>
      </c>
      <c r="U194" s="1">
        <v>78.72</v>
      </c>
      <c r="V194" s="1">
        <v>8.3199999999999996E-2</v>
      </c>
      <c r="W194" s="1">
        <v>3000</v>
      </c>
      <c r="X194" s="1">
        <v>15</v>
      </c>
      <c r="Y194" s="1">
        <v>2834</v>
      </c>
    </row>
    <row r="195" spans="1:25" x14ac:dyDescent="0.25">
      <c r="A195" s="1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2">
        <v>44239</v>
      </c>
      <c r="N195" s="1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 s="1">
        <v>47500</v>
      </c>
      <c r="T195" s="1">
        <v>0.1976</v>
      </c>
      <c r="U195" s="1">
        <v>111.14</v>
      </c>
      <c r="V195" s="1">
        <v>8.8999999999999996E-2</v>
      </c>
      <c r="W195" s="1">
        <v>3500</v>
      </c>
      <c r="X195" s="1">
        <v>34</v>
      </c>
      <c r="Y195" s="1">
        <v>3526</v>
      </c>
    </row>
    <row r="196" spans="1:25" x14ac:dyDescent="0.25">
      <c r="A196" s="1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2">
        <v>44450</v>
      </c>
      <c r="N196" s="1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 s="1">
        <v>79000</v>
      </c>
      <c r="T196" s="1">
        <v>3.1699999999999999E-2</v>
      </c>
      <c r="U196" s="1">
        <v>218.54</v>
      </c>
      <c r="V196" s="1">
        <v>7.7399999999999997E-2</v>
      </c>
      <c r="W196" s="1">
        <v>7000</v>
      </c>
      <c r="X196" s="1">
        <v>22</v>
      </c>
      <c r="Y196" s="1">
        <v>7724</v>
      </c>
    </row>
    <row r="197" spans="1:25" x14ac:dyDescent="0.25">
      <c r="A197" s="1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2">
        <v>44541</v>
      </c>
      <c r="N197" s="1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 s="1">
        <v>49536</v>
      </c>
      <c r="T197" s="1">
        <v>9.0800000000000006E-2</v>
      </c>
      <c r="U197" s="1">
        <v>159.66</v>
      </c>
      <c r="V197" s="1">
        <v>6.6199999999999995E-2</v>
      </c>
      <c r="W197" s="1">
        <v>5200</v>
      </c>
      <c r="X197" s="1">
        <v>29</v>
      </c>
      <c r="Y197" s="1">
        <v>5229</v>
      </c>
    </row>
    <row r="198" spans="1:25" x14ac:dyDescent="0.25">
      <c r="A198" s="1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2">
        <v>44451</v>
      </c>
      <c r="N198" s="1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 s="1">
        <v>96000</v>
      </c>
      <c r="T198" s="1">
        <v>0.14649999999999999</v>
      </c>
      <c r="U198" s="1">
        <v>127.76</v>
      </c>
      <c r="V198" s="1">
        <v>5.9900000000000002E-2</v>
      </c>
      <c r="W198" s="1">
        <v>4200</v>
      </c>
      <c r="X198" s="1">
        <v>20</v>
      </c>
      <c r="Y198" s="1">
        <v>4430</v>
      </c>
    </row>
    <row r="199" spans="1:25" x14ac:dyDescent="0.25">
      <c r="A199" s="1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2">
        <v>44268</v>
      </c>
      <c r="N199" s="1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 s="1">
        <v>69600</v>
      </c>
      <c r="T199" s="1">
        <v>0.13100000000000001</v>
      </c>
      <c r="U199" s="1">
        <v>37.049999999999997</v>
      </c>
      <c r="V199" s="1">
        <v>6.9900000000000004E-2</v>
      </c>
      <c r="W199" s="1">
        <v>1200</v>
      </c>
      <c r="X199" s="1">
        <v>22</v>
      </c>
      <c r="Y199" s="1">
        <v>1305</v>
      </c>
    </row>
    <row r="200" spans="1:25" x14ac:dyDescent="0.25">
      <c r="A200" s="1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2">
        <v>44512</v>
      </c>
      <c r="N200" s="1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 s="1">
        <v>84554.16</v>
      </c>
      <c r="T200" s="1">
        <v>0.15240000000000001</v>
      </c>
      <c r="U200" s="1">
        <v>109.57</v>
      </c>
      <c r="V200" s="1">
        <v>6.0299999999999999E-2</v>
      </c>
      <c r="W200" s="1">
        <v>3600</v>
      </c>
      <c r="X200" s="1">
        <v>32</v>
      </c>
      <c r="Y200" s="1">
        <v>3768</v>
      </c>
    </row>
    <row r="201" spans="1:25" x14ac:dyDescent="0.25">
      <c r="A201" s="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2">
        <v>44511</v>
      </c>
      <c r="N201" s="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 s="1">
        <v>90000</v>
      </c>
      <c r="T201" s="1">
        <v>0.10349999999999999</v>
      </c>
      <c r="U201" s="1">
        <v>90.48</v>
      </c>
      <c r="V201" s="1">
        <v>5.4199999999999998E-2</v>
      </c>
      <c r="W201" s="1">
        <v>3000</v>
      </c>
      <c r="X201" s="1">
        <v>30</v>
      </c>
      <c r="Y201" s="1">
        <v>3099</v>
      </c>
    </row>
    <row r="202" spans="1:25" x14ac:dyDescent="0.25">
      <c r="A202" s="1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2">
        <v>44360</v>
      </c>
      <c r="N202" s="1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 s="1">
        <v>85000</v>
      </c>
      <c r="T202" s="1">
        <v>0.12759999999999999</v>
      </c>
      <c r="U202" s="1">
        <v>123.08</v>
      </c>
      <c r="V202" s="1">
        <v>6.7599999999999993E-2</v>
      </c>
      <c r="W202" s="1">
        <v>4000</v>
      </c>
      <c r="X202" s="1">
        <v>27</v>
      </c>
      <c r="Y202" s="1">
        <v>4431</v>
      </c>
    </row>
    <row r="203" spans="1:25" x14ac:dyDescent="0.25">
      <c r="A203" s="1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2">
        <v>44482</v>
      </c>
      <c r="N203" s="1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 s="1">
        <v>35100</v>
      </c>
      <c r="T203" s="1">
        <v>0.1593</v>
      </c>
      <c r="U203" s="1">
        <v>145.46</v>
      </c>
      <c r="V203" s="1">
        <v>7.8799999999999995E-2</v>
      </c>
      <c r="W203" s="1">
        <v>4650</v>
      </c>
      <c r="X203" s="1">
        <v>10</v>
      </c>
      <c r="Y203" s="1">
        <v>5237</v>
      </c>
    </row>
    <row r="204" spans="1:25" x14ac:dyDescent="0.25">
      <c r="A204" s="1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2">
        <v>44391</v>
      </c>
      <c r="N204" s="1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 s="1">
        <v>45600</v>
      </c>
      <c r="T204" s="1">
        <v>0.1605</v>
      </c>
      <c r="U204" s="1">
        <v>45.77</v>
      </c>
      <c r="V204" s="1">
        <v>8.4900000000000003E-2</v>
      </c>
      <c r="W204" s="1">
        <v>1450</v>
      </c>
      <c r="X204" s="1">
        <v>18</v>
      </c>
      <c r="Y204" s="1">
        <v>1647</v>
      </c>
    </row>
    <row r="205" spans="1:25" x14ac:dyDescent="0.25">
      <c r="A205" s="1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2">
        <v>44389</v>
      </c>
      <c r="N205" s="1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 s="1">
        <v>81504</v>
      </c>
      <c r="T205" s="1">
        <v>0.24879999999999999</v>
      </c>
      <c r="U205" s="1">
        <v>74.02</v>
      </c>
      <c r="V205" s="1">
        <v>6.9199999999999998E-2</v>
      </c>
      <c r="W205" s="1">
        <v>2400</v>
      </c>
      <c r="X205" s="1">
        <v>27</v>
      </c>
      <c r="Y205" s="1">
        <v>2572</v>
      </c>
    </row>
    <row r="206" spans="1:25" x14ac:dyDescent="0.25">
      <c r="A206" s="1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2">
        <v>44299</v>
      </c>
      <c r="N206" s="1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 s="1">
        <v>97000</v>
      </c>
      <c r="T206" s="1">
        <v>8.7800000000000003E-2</v>
      </c>
      <c r="U206" s="1">
        <v>186.61</v>
      </c>
      <c r="V206" s="1">
        <v>7.4899999999999994E-2</v>
      </c>
      <c r="W206" s="1">
        <v>6000</v>
      </c>
      <c r="X206" s="1">
        <v>20</v>
      </c>
      <c r="Y206" s="1">
        <v>6527</v>
      </c>
    </row>
    <row r="207" spans="1:25" x14ac:dyDescent="0.25">
      <c r="A207" s="1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2">
        <v>44420</v>
      </c>
      <c r="N207" s="1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 s="1">
        <v>57000</v>
      </c>
      <c r="T207" s="1">
        <v>0.1166</v>
      </c>
      <c r="U207" s="1">
        <v>216.59</v>
      </c>
      <c r="V207" s="1">
        <v>7.1400000000000005E-2</v>
      </c>
      <c r="W207" s="1">
        <v>7000</v>
      </c>
      <c r="X207" s="1">
        <v>30</v>
      </c>
      <c r="Y207" s="1">
        <v>7699</v>
      </c>
    </row>
    <row r="208" spans="1:25" x14ac:dyDescent="0.25">
      <c r="A208" s="1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2">
        <v>44239</v>
      </c>
      <c r="N208" s="1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 s="1">
        <v>102996</v>
      </c>
      <c r="T208" s="1">
        <v>0.1547</v>
      </c>
      <c r="U208" s="1">
        <v>249.75</v>
      </c>
      <c r="V208" s="1">
        <v>7.7399999999999997E-2</v>
      </c>
      <c r="W208" s="1">
        <v>8000</v>
      </c>
      <c r="X208" s="1">
        <v>30</v>
      </c>
      <c r="Y208" s="1">
        <v>8934</v>
      </c>
    </row>
    <row r="209" spans="1:25" x14ac:dyDescent="0.25">
      <c r="A209" s="1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2">
        <v>44481</v>
      </c>
      <c r="N209" s="1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 s="1">
        <v>60000</v>
      </c>
      <c r="T209" s="1">
        <v>2.5999999999999999E-2</v>
      </c>
      <c r="U209" s="1">
        <v>228.14</v>
      </c>
      <c r="V209" s="1">
        <v>5.9900000000000002E-2</v>
      </c>
      <c r="W209" s="1">
        <v>7500</v>
      </c>
      <c r="X209" s="1">
        <v>30</v>
      </c>
      <c r="Y209" s="1">
        <v>7911</v>
      </c>
    </row>
    <row r="210" spans="1:25" x14ac:dyDescent="0.25">
      <c r="A210" s="1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2">
        <v>44541</v>
      </c>
      <c r="N210" s="1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 s="1">
        <v>66560</v>
      </c>
      <c r="T210" s="1">
        <v>7.5700000000000003E-2</v>
      </c>
      <c r="U210" s="1">
        <v>127.38</v>
      </c>
      <c r="V210" s="1">
        <v>5.79E-2</v>
      </c>
      <c r="W210" s="1">
        <v>4200</v>
      </c>
      <c r="X210" s="1">
        <v>29</v>
      </c>
      <c r="Y210" s="1">
        <v>4394</v>
      </c>
    </row>
    <row r="211" spans="1:25" x14ac:dyDescent="0.25">
      <c r="A211" s="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2">
        <v>44299</v>
      </c>
      <c r="N211" s="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 s="1">
        <v>124800</v>
      </c>
      <c r="T211" s="1">
        <v>0.1124</v>
      </c>
      <c r="U211" s="1">
        <v>153.52000000000001</v>
      </c>
      <c r="V211" s="1">
        <v>6.6199999999999995E-2</v>
      </c>
      <c r="W211" s="1">
        <v>5000</v>
      </c>
      <c r="X211" s="1">
        <v>25</v>
      </c>
      <c r="Y211" s="1">
        <v>5182</v>
      </c>
    </row>
    <row r="212" spans="1:25" x14ac:dyDescent="0.25">
      <c r="A212" s="1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2">
        <v>44239</v>
      </c>
      <c r="N212" s="1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 s="1">
        <v>120000</v>
      </c>
      <c r="T212" s="1">
        <v>0.21099999999999999</v>
      </c>
      <c r="U212" s="1">
        <v>184.61</v>
      </c>
      <c r="V212" s="1">
        <v>6.7599999999999993E-2</v>
      </c>
      <c r="W212" s="1">
        <v>6000</v>
      </c>
      <c r="X212" s="1">
        <v>63</v>
      </c>
      <c r="Y212" s="1">
        <v>6416</v>
      </c>
    </row>
    <row r="213" spans="1:25" x14ac:dyDescent="0.25">
      <c r="A213" s="1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2">
        <v>44299</v>
      </c>
      <c r="N213" s="1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 s="1">
        <v>97200</v>
      </c>
      <c r="T213" s="1">
        <v>8.77E-2</v>
      </c>
      <c r="U213" s="1">
        <v>171.11</v>
      </c>
      <c r="V213" s="1">
        <v>7.51E-2</v>
      </c>
      <c r="W213" s="1">
        <v>5500</v>
      </c>
      <c r="X213" s="1">
        <v>26</v>
      </c>
      <c r="Y213" s="1">
        <v>6138</v>
      </c>
    </row>
    <row r="214" spans="1:25" x14ac:dyDescent="0.25">
      <c r="A214" s="1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2">
        <v>44267</v>
      </c>
      <c r="N214" s="1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 s="1">
        <v>100000</v>
      </c>
      <c r="T214" s="1">
        <v>9.6000000000000002E-2</v>
      </c>
      <c r="U214" s="1">
        <v>142.97999999999999</v>
      </c>
      <c r="V214" s="1">
        <v>8.9399999999999993E-2</v>
      </c>
      <c r="W214" s="1">
        <v>4500</v>
      </c>
      <c r="X214" s="1">
        <v>49</v>
      </c>
      <c r="Y214" s="1">
        <v>5125</v>
      </c>
    </row>
    <row r="215" spans="1:25" x14ac:dyDescent="0.25">
      <c r="A215" s="1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2">
        <v>44327</v>
      </c>
      <c r="N215" s="1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 s="1">
        <v>60000</v>
      </c>
      <c r="T215" s="1">
        <v>3.9800000000000002E-2</v>
      </c>
      <c r="U215" s="1">
        <v>193.34</v>
      </c>
      <c r="V215" s="1">
        <v>5.79E-2</v>
      </c>
      <c r="W215" s="1">
        <v>7200</v>
      </c>
      <c r="X215" s="1">
        <v>13</v>
      </c>
      <c r="Y215" s="1">
        <v>6493</v>
      </c>
    </row>
    <row r="216" spans="1:25" x14ac:dyDescent="0.25">
      <c r="A216" s="1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2">
        <v>44575</v>
      </c>
      <c r="N216" s="1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 s="1">
        <v>60000</v>
      </c>
      <c r="T216" s="1">
        <v>0.19839999999999999</v>
      </c>
      <c r="U216" s="1">
        <v>128.96</v>
      </c>
      <c r="V216" s="1">
        <v>6.6199999999999995E-2</v>
      </c>
      <c r="W216" s="1">
        <v>4200</v>
      </c>
      <c r="X216" s="1">
        <v>29</v>
      </c>
      <c r="Y216" s="1">
        <v>4642</v>
      </c>
    </row>
    <row r="217" spans="1:25" x14ac:dyDescent="0.25">
      <c r="A217" s="1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2">
        <v>44422</v>
      </c>
      <c r="N217" s="1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 s="1">
        <v>44000</v>
      </c>
      <c r="T217" s="1">
        <v>9.8199999999999996E-2</v>
      </c>
      <c r="U217" s="1">
        <v>111.15</v>
      </c>
      <c r="V217" s="1">
        <v>6.9900000000000004E-2</v>
      </c>
      <c r="W217" s="1">
        <v>3600</v>
      </c>
      <c r="X217" s="1">
        <v>21</v>
      </c>
      <c r="Y217" s="1">
        <v>4001</v>
      </c>
    </row>
    <row r="218" spans="1:25" x14ac:dyDescent="0.25">
      <c r="A218" s="1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2">
        <v>44360</v>
      </c>
      <c r="N218" s="1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 s="1">
        <v>54000</v>
      </c>
      <c r="T218" s="1">
        <v>0.22270000000000001</v>
      </c>
      <c r="U218" s="1">
        <v>294.76</v>
      </c>
      <c r="V218" s="1">
        <v>6.6199999999999995E-2</v>
      </c>
      <c r="W218" s="1">
        <v>9600</v>
      </c>
      <c r="X218" s="1">
        <v>34</v>
      </c>
      <c r="Y218" s="1">
        <v>10371</v>
      </c>
    </row>
    <row r="219" spans="1:25" x14ac:dyDescent="0.25">
      <c r="A219" s="1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2">
        <v>44267</v>
      </c>
      <c r="N219" s="1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 s="1">
        <v>105000</v>
      </c>
      <c r="T219" s="1">
        <v>0.1409</v>
      </c>
      <c r="U219" s="1">
        <v>155.96</v>
      </c>
      <c r="V219" s="1">
        <v>7.6799999999999993E-2</v>
      </c>
      <c r="W219" s="1">
        <v>5000</v>
      </c>
      <c r="X219" s="1">
        <v>38</v>
      </c>
      <c r="Y219" s="1">
        <v>5614</v>
      </c>
    </row>
    <row r="220" spans="1:25" x14ac:dyDescent="0.25">
      <c r="A220" s="1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2">
        <v>44267</v>
      </c>
      <c r="N220" s="1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 s="1">
        <v>71040</v>
      </c>
      <c r="T220" s="1">
        <v>7.6399999999999996E-2</v>
      </c>
      <c r="U220" s="1">
        <v>90.99</v>
      </c>
      <c r="V220" s="1">
        <v>5.79E-2</v>
      </c>
      <c r="W220" s="1">
        <v>3000</v>
      </c>
      <c r="X220" s="1">
        <v>25</v>
      </c>
      <c r="Y220" s="1">
        <v>3117</v>
      </c>
    </row>
    <row r="221" spans="1:25" x14ac:dyDescent="0.25">
      <c r="A221" s="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2">
        <v>44482</v>
      </c>
      <c r="N221" s="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 s="1">
        <v>22000</v>
      </c>
      <c r="T221" s="1">
        <v>0.13089999999999999</v>
      </c>
      <c r="U221" s="1">
        <v>222.78</v>
      </c>
      <c r="V221" s="1">
        <v>7.1400000000000005E-2</v>
      </c>
      <c r="W221" s="1">
        <v>7200</v>
      </c>
      <c r="X221" s="1">
        <v>15</v>
      </c>
      <c r="Y221" s="1">
        <v>8020</v>
      </c>
    </row>
    <row r="222" spans="1:25" x14ac:dyDescent="0.25">
      <c r="A222" s="1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2">
        <v>44452</v>
      </c>
      <c r="N222" s="1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 s="1">
        <v>66000</v>
      </c>
      <c r="T222" s="1">
        <v>0.1149</v>
      </c>
      <c r="U222" s="1">
        <v>264.45</v>
      </c>
      <c r="V222" s="1">
        <v>7.51E-2</v>
      </c>
      <c r="W222" s="1">
        <v>8500</v>
      </c>
      <c r="X222" s="1">
        <v>24</v>
      </c>
      <c r="Y222" s="1">
        <v>9520</v>
      </c>
    </row>
    <row r="223" spans="1:25" x14ac:dyDescent="0.25">
      <c r="A223" s="1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2">
        <v>44358</v>
      </c>
      <c r="N223" s="1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 s="1">
        <v>88000</v>
      </c>
      <c r="T223" s="1">
        <v>6.7999999999999996E-3</v>
      </c>
      <c r="U223" s="1">
        <v>123.77</v>
      </c>
      <c r="V223" s="1">
        <v>7.1400000000000005E-2</v>
      </c>
      <c r="W223" s="1">
        <v>4000</v>
      </c>
      <c r="X223" s="1">
        <v>22</v>
      </c>
      <c r="Y223" s="1">
        <v>4117</v>
      </c>
    </row>
    <row r="224" spans="1:25" x14ac:dyDescent="0.25">
      <c r="A224" s="1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2">
        <v>44574</v>
      </c>
      <c r="N224" s="1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 s="1">
        <v>90000</v>
      </c>
      <c r="T224" s="1">
        <v>9.1300000000000006E-2</v>
      </c>
      <c r="U224" s="1">
        <v>111.71</v>
      </c>
      <c r="V224" s="1">
        <v>9.2499999999999999E-2</v>
      </c>
      <c r="W224" s="1">
        <v>3500</v>
      </c>
      <c r="X224" s="1">
        <v>15</v>
      </c>
      <c r="Y224" s="1">
        <v>4022</v>
      </c>
    </row>
    <row r="225" spans="1:25" x14ac:dyDescent="0.25">
      <c r="A225" s="1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2">
        <v>44513</v>
      </c>
      <c r="N225" s="1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 s="1">
        <v>60000</v>
      </c>
      <c r="T225" s="1">
        <v>0.2288</v>
      </c>
      <c r="U225" s="1">
        <v>166.37</v>
      </c>
      <c r="V225" s="1">
        <v>0.1075</v>
      </c>
      <c r="W225" s="1">
        <v>5100</v>
      </c>
      <c r="X225" s="1">
        <v>29</v>
      </c>
      <c r="Y225" s="1">
        <v>5989</v>
      </c>
    </row>
    <row r="226" spans="1:25" x14ac:dyDescent="0.25">
      <c r="A226" s="1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2">
        <v>44359</v>
      </c>
      <c r="N226" s="1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 s="1">
        <v>60000</v>
      </c>
      <c r="T226" s="1">
        <v>7.6399999999999996E-2</v>
      </c>
      <c r="U226" s="1">
        <v>309.72000000000003</v>
      </c>
      <c r="V226" s="1">
        <v>9.9900000000000003E-2</v>
      </c>
      <c r="W226" s="1">
        <v>9600</v>
      </c>
      <c r="X226" s="1">
        <v>12</v>
      </c>
      <c r="Y226" s="1">
        <v>10687</v>
      </c>
    </row>
    <row r="227" spans="1:25" x14ac:dyDescent="0.25">
      <c r="A227" s="1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2">
        <v>44482</v>
      </c>
      <c r="N227" s="1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 s="1">
        <v>65000</v>
      </c>
      <c r="T227" s="1">
        <v>7.6200000000000004E-2</v>
      </c>
      <c r="U227" s="1">
        <v>149.44999999999999</v>
      </c>
      <c r="V227" s="1">
        <v>0.11990000000000001</v>
      </c>
      <c r="W227" s="1">
        <v>4500</v>
      </c>
      <c r="X227" s="1">
        <v>6</v>
      </c>
      <c r="Y227" s="1">
        <v>5316</v>
      </c>
    </row>
    <row r="228" spans="1:25" x14ac:dyDescent="0.25">
      <c r="A228" s="1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2">
        <v>44269</v>
      </c>
      <c r="N228" s="1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 s="1">
        <v>40000</v>
      </c>
      <c r="T228" s="1">
        <v>0.19289999999999999</v>
      </c>
      <c r="U228" s="1">
        <v>129.75</v>
      </c>
      <c r="V228" s="1">
        <v>0.1036</v>
      </c>
      <c r="W228" s="1">
        <v>4000</v>
      </c>
      <c r="X228" s="1">
        <v>13</v>
      </c>
      <c r="Y228" s="1">
        <v>4674</v>
      </c>
    </row>
    <row r="229" spans="1:25" x14ac:dyDescent="0.25">
      <c r="A229" s="1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2">
        <v>44479</v>
      </c>
      <c r="N229" s="1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 s="1">
        <v>131000</v>
      </c>
      <c r="T229" s="1">
        <v>0.21829999999999999</v>
      </c>
      <c r="U229" s="1">
        <v>362.71</v>
      </c>
      <c r="V229" s="1">
        <v>0.10249999999999999</v>
      </c>
      <c r="W229" s="1">
        <v>11200</v>
      </c>
      <c r="X229" s="1">
        <v>34</v>
      </c>
      <c r="Y229" s="1">
        <v>11655</v>
      </c>
    </row>
    <row r="230" spans="1:25" x14ac:dyDescent="0.25">
      <c r="A230" s="1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2">
        <v>44483</v>
      </c>
      <c r="N230" s="1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 s="1">
        <v>57600</v>
      </c>
      <c r="T230" s="1">
        <v>0.1731</v>
      </c>
      <c r="U230" s="1">
        <v>294.61</v>
      </c>
      <c r="V230" s="1">
        <v>0.1099</v>
      </c>
      <c r="W230" s="1">
        <v>9000</v>
      </c>
      <c r="X230" s="1">
        <v>18</v>
      </c>
      <c r="Y230" s="1">
        <v>10606</v>
      </c>
    </row>
    <row r="231" spans="1:25" x14ac:dyDescent="0.25">
      <c r="A231" s="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2">
        <v>44361</v>
      </c>
      <c r="N231" s="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 s="1">
        <v>96000</v>
      </c>
      <c r="T231" s="1">
        <v>0.24929999999999999</v>
      </c>
      <c r="U231" s="1">
        <v>136.99</v>
      </c>
      <c r="V231" s="1">
        <v>0.1074</v>
      </c>
      <c r="W231" s="1">
        <v>4200</v>
      </c>
      <c r="X231" s="1">
        <v>49</v>
      </c>
      <c r="Y231" s="1">
        <v>4931</v>
      </c>
    </row>
    <row r="232" spans="1:25" x14ac:dyDescent="0.25">
      <c r="A232" s="1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2">
        <v>44481</v>
      </c>
      <c r="N232" s="1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 s="1">
        <v>31200</v>
      </c>
      <c r="T232" s="1">
        <v>0.1123</v>
      </c>
      <c r="U232" s="1">
        <v>118.69</v>
      </c>
      <c r="V232" s="1">
        <v>0.1148</v>
      </c>
      <c r="W232" s="1">
        <v>3600</v>
      </c>
      <c r="X232" s="1">
        <v>13</v>
      </c>
      <c r="Y232" s="1">
        <v>4256</v>
      </c>
    </row>
    <row r="233" spans="1:25" x14ac:dyDescent="0.25">
      <c r="A233" s="1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2">
        <v>44391</v>
      </c>
      <c r="N233" s="1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 s="1">
        <v>76800</v>
      </c>
      <c r="T233" s="1">
        <v>0.17749999999999999</v>
      </c>
      <c r="U233" s="1">
        <v>164.86</v>
      </c>
      <c r="V233" s="1">
        <v>0.1149</v>
      </c>
      <c r="W233" s="1">
        <v>5000</v>
      </c>
      <c r="X233" s="1">
        <v>8</v>
      </c>
      <c r="Y233" s="1">
        <v>5935</v>
      </c>
    </row>
    <row r="234" spans="1:25" x14ac:dyDescent="0.25">
      <c r="A234" s="1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2">
        <v>44480</v>
      </c>
      <c r="N234" s="1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 s="1">
        <v>75000</v>
      </c>
      <c r="T234" s="1">
        <v>0.1704</v>
      </c>
      <c r="U234" s="1">
        <v>98.38</v>
      </c>
      <c r="V234" s="1">
        <v>0.1111</v>
      </c>
      <c r="W234" s="1">
        <v>3000</v>
      </c>
      <c r="X234" s="1">
        <v>29</v>
      </c>
      <c r="Y234" s="1">
        <v>3157</v>
      </c>
    </row>
    <row r="235" spans="1:25" x14ac:dyDescent="0.25">
      <c r="A235" s="1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2">
        <v>44267</v>
      </c>
      <c r="N235" s="1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 s="1">
        <v>39000</v>
      </c>
      <c r="T235" s="1">
        <v>2.3099999999999999E-2</v>
      </c>
      <c r="U235" s="1">
        <v>106.39</v>
      </c>
      <c r="V235" s="1">
        <v>0.1099</v>
      </c>
      <c r="W235" s="1">
        <v>3250</v>
      </c>
      <c r="X235" s="1">
        <v>13</v>
      </c>
      <c r="Y235" s="1">
        <v>3443</v>
      </c>
    </row>
    <row r="236" spans="1:25" x14ac:dyDescent="0.25">
      <c r="A236" s="1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2">
        <v>44327</v>
      </c>
      <c r="N236" s="1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 s="1">
        <v>65200</v>
      </c>
      <c r="T236" s="1">
        <v>0.1721</v>
      </c>
      <c r="U236" s="1">
        <v>98.59</v>
      </c>
      <c r="V236" s="1">
        <v>0.11260000000000001</v>
      </c>
      <c r="W236" s="1">
        <v>3000</v>
      </c>
      <c r="X236" s="1">
        <v>36</v>
      </c>
      <c r="Y236" s="1">
        <v>3430</v>
      </c>
    </row>
    <row r="237" spans="1:25" x14ac:dyDescent="0.25">
      <c r="A237" s="1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2">
        <v>44544</v>
      </c>
      <c r="N237" s="1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 s="1">
        <v>83000</v>
      </c>
      <c r="T237" s="1">
        <v>0.1865</v>
      </c>
      <c r="U237" s="1">
        <v>161.13</v>
      </c>
      <c r="V237" s="1">
        <v>9.9099999999999994E-2</v>
      </c>
      <c r="W237" s="1">
        <v>5000</v>
      </c>
      <c r="X237" s="1">
        <v>18</v>
      </c>
      <c r="Y237" s="1">
        <v>5800</v>
      </c>
    </row>
    <row r="238" spans="1:25" x14ac:dyDescent="0.25">
      <c r="A238" s="1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2">
        <v>44298</v>
      </c>
      <c r="N238" s="1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 s="1">
        <v>62851</v>
      </c>
      <c r="T238" s="1">
        <v>9.0300000000000005E-2</v>
      </c>
      <c r="U238" s="1">
        <v>399.6</v>
      </c>
      <c r="V238" s="1">
        <v>0.12180000000000001</v>
      </c>
      <c r="W238" s="1">
        <v>12000</v>
      </c>
      <c r="X238" s="1">
        <v>22</v>
      </c>
      <c r="Y238" s="1">
        <v>14275</v>
      </c>
    </row>
    <row r="239" spans="1:25" x14ac:dyDescent="0.25">
      <c r="A239" s="1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2">
        <v>44300</v>
      </c>
      <c r="N239" s="1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 s="1">
        <v>54996</v>
      </c>
      <c r="T239" s="1">
        <v>5.3900000000000003E-2</v>
      </c>
      <c r="U239" s="1">
        <v>484.01</v>
      </c>
      <c r="V239" s="1">
        <v>0.1</v>
      </c>
      <c r="W239" s="1">
        <v>15000</v>
      </c>
      <c r="X239" s="1">
        <v>11</v>
      </c>
      <c r="Y239" s="1">
        <v>17424</v>
      </c>
    </row>
    <row r="240" spans="1:25" x14ac:dyDescent="0.25">
      <c r="A240" s="1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2">
        <v>44298</v>
      </c>
      <c r="N240" s="1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 s="1">
        <v>56160</v>
      </c>
      <c r="T240" s="1">
        <v>5.4899999999999997E-2</v>
      </c>
      <c r="U240" s="1">
        <v>99.27</v>
      </c>
      <c r="V240" s="1">
        <v>0.10589999999999999</v>
      </c>
      <c r="W240" s="1">
        <v>3050</v>
      </c>
      <c r="X240" s="1">
        <v>34</v>
      </c>
      <c r="Y240" s="1">
        <v>3225</v>
      </c>
    </row>
    <row r="241" spans="1:25" x14ac:dyDescent="0.25">
      <c r="A241" s="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2">
        <v>44480</v>
      </c>
      <c r="N241" s="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 s="1">
        <v>45000</v>
      </c>
      <c r="T241" s="1">
        <v>0.1125</v>
      </c>
      <c r="U241" s="1">
        <v>108.03</v>
      </c>
      <c r="V241" s="1">
        <v>0.1099</v>
      </c>
      <c r="W241" s="1">
        <v>3300</v>
      </c>
      <c r="X241" s="1">
        <v>13</v>
      </c>
      <c r="Y241" s="1">
        <v>3712</v>
      </c>
    </row>
    <row r="242" spans="1:25" x14ac:dyDescent="0.25">
      <c r="A242" s="1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2">
        <v>44328</v>
      </c>
      <c r="N242" s="1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 s="1">
        <v>120000</v>
      </c>
      <c r="T242" s="1">
        <v>0.18959999999999999</v>
      </c>
      <c r="U242" s="1">
        <v>182.68</v>
      </c>
      <c r="V242" s="1">
        <v>0.1075</v>
      </c>
      <c r="W242" s="1">
        <v>5600</v>
      </c>
      <c r="X242" s="1">
        <v>50</v>
      </c>
      <c r="Y242" s="1">
        <v>6340</v>
      </c>
    </row>
    <row r="243" spans="1:25" x14ac:dyDescent="0.25">
      <c r="A243" s="1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2">
        <v>44240</v>
      </c>
      <c r="N243" s="1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 s="1">
        <v>99750</v>
      </c>
      <c r="T243" s="1">
        <v>7.2900000000000006E-2</v>
      </c>
      <c r="U243" s="1">
        <v>385.07</v>
      </c>
      <c r="V243" s="1">
        <v>9.6199999999999994E-2</v>
      </c>
      <c r="W243" s="1">
        <v>12000</v>
      </c>
      <c r="X243" s="1">
        <v>18</v>
      </c>
      <c r="Y243" s="1">
        <v>13631</v>
      </c>
    </row>
    <row r="244" spans="1:25" x14ac:dyDescent="0.25">
      <c r="A244" s="1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2">
        <v>44575</v>
      </c>
      <c r="N244" s="1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 s="1">
        <v>108000</v>
      </c>
      <c r="T244" s="1">
        <v>9.64E-2</v>
      </c>
      <c r="U244" s="1">
        <v>160.4</v>
      </c>
      <c r="V244" s="1">
        <v>0.1242</v>
      </c>
      <c r="W244" s="1">
        <v>4800</v>
      </c>
      <c r="X244" s="1">
        <v>18</v>
      </c>
      <c r="Y244" s="1">
        <v>5774</v>
      </c>
    </row>
    <row r="245" spans="1:25" x14ac:dyDescent="0.25">
      <c r="A245" s="1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2">
        <v>44574</v>
      </c>
      <c r="N245" s="1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 s="1">
        <v>48000</v>
      </c>
      <c r="T245" s="1">
        <v>0.2402</v>
      </c>
      <c r="U245" s="1">
        <v>122.6</v>
      </c>
      <c r="V245" s="1">
        <v>9.9900000000000003E-2</v>
      </c>
      <c r="W245" s="1">
        <v>3800</v>
      </c>
      <c r="X245" s="1">
        <v>30</v>
      </c>
      <c r="Y245" s="1">
        <v>4414</v>
      </c>
    </row>
    <row r="246" spans="1:25" x14ac:dyDescent="0.25">
      <c r="A246" s="1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2">
        <v>44512</v>
      </c>
      <c r="N246" s="1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 s="1">
        <v>90000</v>
      </c>
      <c r="T246" s="1">
        <v>0.1532</v>
      </c>
      <c r="U246" s="1">
        <v>55.46</v>
      </c>
      <c r="V246" s="1">
        <v>0.1075</v>
      </c>
      <c r="W246" s="1">
        <v>1700</v>
      </c>
      <c r="X246" s="1">
        <v>48</v>
      </c>
      <c r="Y246" s="1">
        <v>1970</v>
      </c>
    </row>
    <row r="247" spans="1:25" x14ac:dyDescent="0.25">
      <c r="A247" s="1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2">
        <v>44391</v>
      </c>
      <c r="N247" s="1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 s="1">
        <v>70000</v>
      </c>
      <c r="T247" s="1">
        <v>0.23089999999999999</v>
      </c>
      <c r="U247" s="1">
        <v>278.85000000000002</v>
      </c>
      <c r="V247" s="1">
        <v>0.1114</v>
      </c>
      <c r="W247" s="1">
        <v>8500</v>
      </c>
      <c r="X247" s="1">
        <v>19</v>
      </c>
      <c r="Y247" s="1">
        <v>10038</v>
      </c>
    </row>
    <row r="248" spans="1:25" x14ac:dyDescent="0.25">
      <c r="A248" s="1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2">
        <v>44297</v>
      </c>
      <c r="N248" s="1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 s="1">
        <v>46800</v>
      </c>
      <c r="T248" s="1">
        <v>0.1459</v>
      </c>
      <c r="U248" s="1">
        <v>181.17</v>
      </c>
      <c r="V248" s="1">
        <v>0.1111</v>
      </c>
      <c r="W248" s="1">
        <v>5525</v>
      </c>
      <c r="X248" s="1">
        <v>11</v>
      </c>
      <c r="Y248" s="1">
        <v>5577</v>
      </c>
    </row>
    <row r="249" spans="1:25" x14ac:dyDescent="0.25">
      <c r="A249" s="1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2">
        <v>44239</v>
      </c>
      <c r="N249" s="1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 s="1">
        <v>150000</v>
      </c>
      <c r="T249" s="1">
        <v>4.65E-2</v>
      </c>
      <c r="U249" s="1">
        <v>389.3</v>
      </c>
      <c r="V249" s="1">
        <v>0.1037</v>
      </c>
      <c r="W249" s="1">
        <v>12000</v>
      </c>
      <c r="X249" s="1">
        <v>16</v>
      </c>
      <c r="Y249" s="1">
        <v>12843</v>
      </c>
    </row>
    <row r="250" spans="1:25" x14ac:dyDescent="0.25">
      <c r="A250" s="1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2">
        <v>44327</v>
      </c>
      <c r="N250" s="1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 s="1">
        <v>120000</v>
      </c>
      <c r="T250" s="1">
        <v>0.14510000000000001</v>
      </c>
      <c r="U250" s="1">
        <v>82.54</v>
      </c>
      <c r="V250" s="1">
        <v>0.1158</v>
      </c>
      <c r="W250" s="1">
        <v>2500</v>
      </c>
      <c r="X250" s="1">
        <v>27</v>
      </c>
      <c r="Y250" s="1">
        <v>2975</v>
      </c>
    </row>
    <row r="251" spans="1:25" x14ac:dyDescent="0.25">
      <c r="A251" s="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2">
        <v>44268</v>
      </c>
      <c r="N251" s="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 s="1">
        <v>100000</v>
      </c>
      <c r="T251" s="1">
        <v>0.1268</v>
      </c>
      <c r="U251" s="1">
        <v>193.58</v>
      </c>
      <c r="V251" s="1">
        <v>9.9900000000000003E-2</v>
      </c>
      <c r="W251" s="1">
        <v>6000</v>
      </c>
      <c r="X251" s="1">
        <v>29</v>
      </c>
      <c r="Y251" s="1">
        <v>6699</v>
      </c>
    </row>
    <row r="252" spans="1:25" x14ac:dyDescent="0.25">
      <c r="A252" s="1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2">
        <v>44299</v>
      </c>
      <c r="N252" s="1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 s="1">
        <v>41000</v>
      </c>
      <c r="T252" s="1">
        <v>0.106</v>
      </c>
      <c r="U252" s="1">
        <v>289.89999999999998</v>
      </c>
      <c r="V252" s="1">
        <v>9.8799999999999999E-2</v>
      </c>
      <c r="W252" s="1">
        <v>9000</v>
      </c>
      <c r="X252" s="1">
        <v>39</v>
      </c>
      <c r="Y252" s="1">
        <v>10437</v>
      </c>
    </row>
    <row r="253" spans="1:25" x14ac:dyDescent="0.25">
      <c r="A253" s="1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2">
        <v>44329</v>
      </c>
      <c r="N253" s="1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 s="1">
        <v>45000</v>
      </c>
      <c r="T253" s="1">
        <v>0.1</v>
      </c>
      <c r="U253" s="1">
        <v>244.2</v>
      </c>
      <c r="V253" s="1">
        <v>0.1062</v>
      </c>
      <c r="W253" s="1">
        <v>7500</v>
      </c>
      <c r="X253" s="1">
        <v>20</v>
      </c>
      <c r="Y253" s="1">
        <v>8792</v>
      </c>
    </row>
    <row r="254" spans="1:25" x14ac:dyDescent="0.25">
      <c r="A254" s="1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2">
        <v>44266</v>
      </c>
      <c r="N254" s="1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 s="1">
        <v>99000</v>
      </c>
      <c r="T254" s="1">
        <v>8.8599999999999998E-2</v>
      </c>
      <c r="U254" s="1">
        <v>578.79</v>
      </c>
      <c r="V254" s="1">
        <v>9.7600000000000006E-2</v>
      </c>
      <c r="W254" s="1">
        <v>18000</v>
      </c>
      <c r="X254" s="1">
        <v>24</v>
      </c>
      <c r="Y254" s="1">
        <v>21247</v>
      </c>
    </row>
    <row r="255" spans="1:25" x14ac:dyDescent="0.25">
      <c r="A255" s="1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2">
        <v>44419</v>
      </c>
      <c r="N255" s="1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 s="1">
        <v>29000</v>
      </c>
      <c r="T255" s="1">
        <v>6.9099999999999995E-2</v>
      </c>
      <c r="U255" s="1">
        <v>117.14</v>
      </c>
      <c r="V255" s="1">
        <v>0.12529999999999999</v>
      </c>
      <c r="W255" s="1">
        <v>3500</v>
      </c>
      <c r="X255" s="1">
        <v>9</v>
      </c>
      <c r="Y255" s="1">
        <v>3880</v>
      </c>
    </row>
    <row r="256" spans="1:25" x14ac:dyDescent="0.25">
      <c r="A256" s="1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2">
        <v>44298</v>
      </c>
      <c r="N256" s="1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 s="1">
        <v>105000</v>
      </c>
      <c r="T256" s="1">
        <v>0.20580000000000001</v>
      </c>
      <c r="U256" s="1">
        <v>193.58</v>
      </c>
      <c r="V256" s="1">
        <v>9.9900000000000003E-2</v>
      </c>
      <c r="W256" s="1">
        <v>6000</v>
      </c>
      <c r="X256" s="1">
        <v>61</v>
      </c>
      <c r="Y256" s="1">
        <v>6366</v>
      </c>
    </row>
    <row r="257" spans="1:25" x14ac:dyDescent="0.25">
      <c r="A257" s="1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2">
        <v>44514</v>
      </c>
      <c r="N257" s="1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 s="1">
        <v>78000</v>
      </c>
      <c r="T257" s="1">
        <v>0.21279999999999999</v>
      </c>
      <c r="U257" s="1">
        <v>57.01</v>
      </c>
      <c r="V257" s="1">
        <v>0.1065</v>
      </c>
      <c r="W257" s="1">
        <v>1750</v>
      </c>
      <c r="X257" s="1">
        <v>18</v>
      </c>
      <c r="Y257" s="1">
        <v>2052</v>
      </c>
    </row>
    <row r="258" spans="1:25" x14ac:dyDescent="0.25">
      <c r="A258" s="1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2">
        <v>44326</v>
      </c>
      <c r="N258" s="1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 s="1">
        <v>92904</v>
      </c>
      <c r="T258" s="1">
        <v>0.19800000000000001</v>
      </c>
      <c r="U258" s="1">
        <v>174.73</v>
      </c>
      <c r="V258" s="1">
        <v>0.1051</v>
      </c>
      <c r="W258" s="1">
        <v>5375</v>
      </c>
      <c r="X258" s="1">
        <v>37</v>
      </c>
      <c r="Y258" s="1">
        <v>5988</v>
      </c>
    </row>
    <row r="259" spans="1:25" x14ac:dyDescent="0.25">
      <c r="A259" s="1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2">
        <v>44358</v>
      </c>
      <c r="N259" s="1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 s="1">
        <v>150000</v>
      </c>
      <c r="T259" s="1">
        <v>2.5000000000000001E-2</v>
      </c>
      <c r="U259" s="1">
        <v>319.52</v>
      </c>
      <c r="V259" s="1">
        <v>0.12870000000000001</v>
      </c>
      <c r="W259" s="1">
        <v>9500</v>
      </c>
      <c r="X259" s="1">
        <v>17</v>
      </c>
      <c r="Y259" s="1">
        <v>11012</v>
      </c>
    </row>
    <row r="260" spans="1:25" x14ac:dyDescent="0.25">
      <c r="A260" s="1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2">
        <v>44360</v>
      </c>
      <c r="N260" s="1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 s="1">
        <v>80000</v>
      </c>
      <c r="T260" s="1">
        <v>0.17610000000000001</v>
      </c>
      <c r="U260" s="1">
        <v>201.4</v>
      </c>
      <c r="V260" s="1">
        <v>0.1273</v>
      </c>
      <c r="W260" s="1">
        <v>6000</v>
      </c>
      <c r="X260" s="1">
        <v>29</v>
      </c>
      <c r="Y260" s="1">
        <v>7251</v>
      </c>
    </row>
    <row r="261" spans="1:25" x14ac:dyDescent="0.25">
      <c r="A261" s="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2">
        <v>44300</v>
      </c>
      <c r="N261" s="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 s="1">
        <v>57600</v>
      </c>
      <c r="T261" s="1">
        <v>0.1429</v>
      </c>
      <c r="U261" s="1">
        <v>136.33000000000001</v>
      </c>
      <c r="V261" s="1">
        <v>0.13800000000000001</v>
      </c>
      <c r="W261" s="1">
        <v>4000</v>
      </c>
      <c r="X261" s="1">
        <v>17</v>
      </c>
      <c r="Y261" s="1">
        <v>4908</v>
      </c>
    </row>
    <row r="262" spans="1:25" x14ac:dyDescent="0.25">
      <c r="A262" s="1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2">
        <v>44480</v>
      </c>
      <c r="N262" s="1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 s="1">
        <v>46140</v>
      </c>
      <c r="T262" s="1">
        <v>0.11650000000000001</v>
      </c>
      <c r="U262" s="1">
        <v>165.74</v>
      </c>
      <c r="V262" s="1">
        <v>0.1472</v>
      </c>
      <c r="W262" s="1">
        <v>4800</v>
      </c>
      <c r="X262" s="1">
        <v>9</v>
      </c>
      <c r="Y262" s="1">
        <v>5499</v>
      </c>
    </row>
    <row r="263" spans="1:25" x14ac:dyDescent="0.25">
      <c r="A263" s="1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2">
        <v>44388</v>
      </c>
      <c r="N263" s="1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 s="1">
        <v>15000</v>
      </c>
      <c r="T263" s="1">
        <v>0.15279999999999999</v>
      </c>
      <c r="U263" s="1">
        <v>122.13</v>
      </c>
      <c r="V263" s="1">
        <v>0.13469999999999999</v>
      </c>
      <c r="W263" s="1">
        <v>3600</v>
      </c>
      <c r="X263" s="1">
        <v>7</v>
      </c>
      <c r="Y263" s="1">
        <v>4242</v>
      </c>
    </row>
    <row r="264" spans="1:25" x14ac:dyDescent="0.25">
      <c r="A264" s="1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2">
        <v>44391</v>
      </c>
      <c r="N264" s="1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 s="1">
        <v>144000</v>
      </c>
      <c r="T264" s="1">
        <v>9.6100000000000005E-2</v>
      </c>
      <c r="U264" s="1">
        <v>264.32</v>
      </c>
      <c r="V264" s="1">
        <v>0.15229999999999999</v>
      </c>
      <c r="W264" s="1">
        <v>7600</v>
      </c>
      <c r="X264" s="1">
        <v>14</v>
      </c>
      <c r="Y264" s="1">
        <v>9515</v>
      </c>
    </row>
    <row r="265" spans="1:25" x14ac:dyDescent="0.25">
      <c r="A265" s="1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2">
        <v>44573</v>
      </c>
      <c r="N265" s="1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 s="1">
        <v>100000</v>
      </c>
      <c r="T265" s="1">
        <v>8.9499999999999996E-2</v>
      </c>
      <c r="U265" s="1">
        <v>343.06</v>
      </c>
      <c r="V265" s="1">
        <v>0.1426</v>
      </c>
      <c r="W265" s="1">
        <v>10000</v>
      </c>
      <c r="X265" s="1">
        <v>17</v>
      </c>
      <c r="Y265" s="1">
        <v>12350</v>
      </c>
    </row>
    <row r="266" spans="1:25" x14ac:dyDescent="0.25">
      <c r="A266" s="1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2">
        <v>44481</v>
      </c>
      <c r="N266" s="1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 s="1">
        <v>44400</v>
      </c>
      <c r="T266" s="1">
        <v>4.9200000000000001E-2</v>
      </c>
      <c r="U266" s="1">
        <v>83.86</v>
      </c>
      <c r="V266" s="1">
        <v>0.1268</v>
      </c>
      <c r="W266" s="1">
        <v>2500</v>
      </c>
      <c r="X266" s="1">
        <v>11</v>
      </c>
      <c r="Y266" s="1">
        <v>2829</v>
      </c>
    </row>
    <row r="267" spans="1:25" x14ac:dyDescent="0.25">
      <c r="A267" s="1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2">
        <v>44541</v>
      </c>
      <c r="N267" s="1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 s="1">
        <v>53000</v>
      </c>
      <c r="T267" s="1">
        <v>0.1915</v>
      </c>
      <c r="U267" s="1">
        <v>215.97</v>
      </c>
      <c r="V267" s="1">
        <v>0.13109999999999999</v>
      </c>
      <c r="W267" s="1">
        <v>6400</v>
      </c>
      <c r="X267" s="1">
        <v>27</v>
      </c>
      <c r="Y267" s="1">
        <v>7438</v>
      </c>
    </row>
    <row r="268" spans="1:25" x14ac:dyDescent="0.25">
      <c r="A268" s="1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2">
        <v>44390</v>
      </c>
      <c r="N268" s="1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 s="1">
        <v>19200</v>
      </c>
      <c r="T268" s="1">
        <v>0.1406</v>
      </c>
      <c r="U268" s="1">
        <v>171.31</v>
      </c>
      <c r="V268" s="1">
        <v>0.14169999999999999</v>
      </c>
      <c r="W268" s="1">
        <v>5000</v>
      </c>
      <c r="X268" s="1">
        <v>7</v>
      </c>
      <c r="Y268" s="1">
        <v>6040</v>
      </c>
    </row>
    <row r="269" spans="1:25" x14ac:dyDescent="0.25">
      <c r="A269" s="1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2">
        <v>44241</v>
      </c>
      <c r="N269" s="1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 s="1">
        <v>48000</v>
      </c>
      <c r="T269" s="1">
        <v>0.11799999999999999</v>
      </c>
      <c r="U269" s="1">
        <v>196.77</v>
      </c>
      <c r="V269" s="1">
        <v>0.15959999999999999</v>
      </c>
      <c r="W269" s="1">
        <v>5600</v>
      </c>
      <c r="X269" s="1">
        <v>31</v>
      </c>
      <c r="Y269" s="1">
        <v>6969</v>
      </c>
    </row>
    <row r="270" spans="1:25" x14ac:dyDescent="0.25">
      <c r="A270" s="1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2">
        <v>44422</v>
      </c>
      <c r="N270" s="1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 s="1">
        <v>103000</v>
      </c>
      <c r="T270" s="1">
        <v>0.17319999999999999</v>
      </c>
      <c r="U270" s="1">
        <v>135.72999999999999</v>
      </c>
      <c r="V270" s="1">
        <v>0.13489999999999999</v>
      </c>
      <c r="W270" s="1">
        <v>4000</v>
      </c>
      <c r="X270" s="1">
        <v>47</v>
      </c>
      <c r="Y270" s="1">
        <v>4871</v>
      </c>
    </row>
    <row r="271" spans="1:25" x14ac:dyDescent="0.25">
      <c r="A271" s="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2">
        <v>44572</v>
      </c>
      <c r="N271" s="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 s="1">
        <v>130000</v>
      </c>
      <c r="T271" s="1">
        <v>0.1106</v>
      </c>
      <c r="U271" s="1">
        <v>202.28</v>
      </c>
      <c r="V271" s="1">
        <v>0.13039999999999999</v>
      </c>
      <c r="W271" s="1">
        <v>6000</v>
      </c>
      <c r="X271" s="1">
        <v>32</v>
      </c>
      <c r="Y271" s="1">
        <v>7282</v>
      </c>
    </row>
    <row r="272" spans="1:25" x14ac:dyDescent="0.25">
      <c r="A272" s="1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2">
        <v>44422</v>
      </c>
      <c r="N272" s="1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 s="1">
        <v>126000</v>
      </c>
      <c r="T272" s="1">
        <v>0.12759999999999999</v>
      </c>
      <c r="U272" s="1">
        <v>126.55</v>
      </c>
      <c r="V272" s="1">
        <v>0.15989999999999999</v>
      </c>
      <c r="W272" s="1">
        <v>3600</v>
      </c>
      <c r="X272" s="1">
        <v>51</v>
      </c>
      <c r="Y272" s="1">
        <v>4556</v>
      </c>
    </row>
    <row r="273" spans="1:25" x14ac:dyDescent="0.25">
      <c r="A273" s="1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2">
        <v>44240</v>
      </c>
      <c r="N273" s="1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 s="1">
        <v>50000</v>
      </c>
      <c r="T273" s="1">
        <v>0.15859999999999999</v>
      </c>
      <c r="U273" s="1">
        <v>140.53</v>
      </c>
      <c r="V273" s="1">
        <v>0.1595</v>
      </c>
      <c r="W273" s="1">
        <v>4000</v>
      </c>
      <c r="X273" s="1">
        <v>55</v>
      </c>
      <c r="Y273" s="1">
        <v>4995</v>
      </c>
    </row>
    <row r="274" spans="1:25" x14ac:dyDescent="0.25">
      <c r="A274" s="1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2">
        <v>44328</v>
      </c>
      <c r="N274" s="1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 s="1">
        <v>42000</v>
      </c>
      <c r="T274" s="1">
        <v>0.11</v>
      </c>
      <c r="U274" s="1">
        <v>104.49</v>
      </c>
      <c r="V274" s="1">
        <v>0.15329999999999999</v>
      </c>
      <c r="W274" s="1">
        <v>3000</v>
      </c>
      <c r="X274" s="1">
        <v>20</v>
      </c>
      <c r="Y274" s="1">
        <v>3647</v>
      </c>
    </row>
    <row r="275" spans="1:25" x14ac:dyDescent="0.25">
      <c r="A275" s="1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2">
        <v>44264</v>
      </c>
      <c r="N275" s="1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 s="1">
        <v>55000</v>
      </c>
      <c r="T275" s="1">
        <v>6.7599999999999993E-2</v>
      </c>
      <c r="U275" s="1">
        <v>127.79</v>
      </c>
      <c r="V275" s="1">
        <v>9.3200000000000005E-2</v>
      </c>
      <c r="W275" s="1">
        <v>4000</v>
      </c>
      <c r="X275" s="1">
        <v>22</v>
      </c>
      <c r="Y275" s="1">
        <v>4059</v>
      </c>
    </row>
    <row r="276" spans="1:25" x14ac:dyDescent="0.25">
      <c r="A276" s="1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2">
        <v>44329</v>
      </c>
      <c r="N276" s="1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 s="1">
        <v>63600</v>
      </c>
      <c r="T276" s="1">
        <v>0.22090000000000001</v>
      </c>
      <c r="U276" s="1">
        <v>123.07</v>
      </c>
      <c r="V276" s="1">
        <v>6.7599999999999993E-2</v>
      </c>
      <c r="W276" s="1">
        <v>4000</v>
      </c>
      <c r="X276" s="1">
        <v>21</v>
      </c>
      <c r="Y276" s="1">
        <v>4424</v>
      </c>
    </row>
    <row r="277" spans="1:25" x14ac:dyDescent="0.25">
      <c r="A277" s="1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2">
        <v>44420</v>
      </c>
      <c r="N277" s="1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 s="1">
        <v>200000</v>
      </c>
      <c r="T277" s="1">
        <v>6.9400000000000003E-2</v>
      </c>
      <c r="U277" s="1">
        <v>494.4</v>
      </c>
      <c r="V277" s="1">
        <v>7.0499999999999993E-2</v>
      </c>
      <c r="W277" s="1">
        <v>16000</v>
      </c>
      <c r="X277" s="1">
        <v>26</v>
      </c>
      <c r="Y277" s="1">
        <v>17719</v>
      </c>
    </row>
    <row r="278" spans="1:25" x14ac:dyDescent="0.25">
      <c r="A278" s="1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2">
        <v>44511</v>
      </c>
      <c r="N278" s="1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 s="1">
        <v>48000</v>
      </c>
      <c r="T278" s="1">
        <v>9.1999999999999998E-2</v>
      </c>
      <c r="U278" s="1">
        <v>75.400000000000006</v>
      </c>
      <c r="V278" s="1">
        <v>5.4199999999999998E-2</v>
      </c>
      <c r="W278" s="1">
        <v>2500</v>
      </c>
      <c r="X278" s="1">
        <v>17</v>
      </c>
      <c r="Y278" s="1">
        <v>2512</v>
      </c>
    </row>
    <row r="279" spans="1:25" x14ac:dyDescent="0.25">
      <c r="A279" s="1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2">
        <v>44514</v>
      </c>
      <c r="N279" s="1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 s="1">
        <v>53000</v>
      </c>
      <c r="T279" s="1">
        <v>3.3500000000000002E-2</v>
      </c>
      <c r="U279" s="1">
        <v>93.34</v>
      </c>
      <c r="V279" s="1">
        <v>7.51E-2</v>
      </c>
      <c r="W279" s="1">
        <v>3000</v>
      </c>
      <c r="X279" s="1">
        <v>8</v>
      </c>
      <c r="Y279" s="1">
        <v>3360</v>
      </c>
    </row>
    <row r="280" spans="1:25" x14ac:dyDescent="0.25">
      <c r="A280" s="1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2">
        <v>44359</v>
      </c>
      <c r="N280" s="1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 s="1">
        <v>42300</v>
      </c>
      <c r="T280" s="1">
        <v>0.1447</v>
      </c>
      <c r="U280" s="1">
        <v>61.69</v>
      </c>
      <c r="V280" s="1">
        <v>6.9199999999999998E-2</v>
      </c>
      <c r="W280" s="1">
        <v>2000</v>
      </c>
      <c r="X280" s="1">
        <v>14</v>
      </c>
      <c r="Y280" s="1">
        <v>2142</v>
      </c>
    </row>
    <row r="281" spans="1:25" x14ac:dyDescent="0.25">
      <c r="A281" s="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2">
        <v>44569</v>
      </c>
      <c r="N281" s="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 s="1">
        <v>75000</v>
      </c>
      <c r="T281" s="1">
        <v>0.17810000000000001</v>
      </c>
      <c r="U281" s="1">
        <v>150.41999999999999</v>
      </c>
      <c r="V281" s="1">
        <v>0.08</v>
      </c>
      <c r="W281" s="1">
        <v>4800</v>
      </c>
      <c r="X281" s="1">
        <v>27</v>
      </c>
      <c r="Y281" s="1">
        <v>4832</v>
      </c>
    </row>
    <row r="282" spans="1:25" x14ac:dyDescent="0.25">
      <c r="A282" s="1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2">
        <v>44391</v>
      </c>
      <c r="N282" s="1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 s="1">
        <v>28000</v>
      </c>
      <c r="T282" s="1">
        <v>0.13930000000000001</v>
      </c>
      <c r="U282" s="1">
        <v>149.29</v>
      </c>
      <c r="V282" s="1">
        <v>7.4899999999999994E-2</v>
      </c>
      <c r="W282" s="1">
        <v>4800</v>
      </c>
      <c r="X282" s="1">
        <v>19</v>
      </c>
      <c r="Y282" s="1">
        <v>5374</v>
      </c>
    </row>
    <row r="283" spans="1:25" x14ac:dyDescent="0.25">
      <c r="A283" s="1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2">
        <v>44511</v>
      </c>
      <c r="N283" s="1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 s="1">
        <v>42000</v>
      </c>
      <c r="T283" s="1">
        <v>1.77E-2</v>
      </c>
      <c r="U283" s="1">
        <v>220.95</v>
      </c>
      <c r="V283" s="1">
        <v>8.4900000000000003E-2</v>
      </c>
      <c r="W283" s="1">
        <v>7000</v>
      </c>
      <c r="X283" s="1">
        <v>16</v>
      </c>
      <c r="Y283" s="1">
        <v>7145</v>
      </c>
    </row>
    <row r="284" spans="1:25" x14ac:dyDescent="0.25">
      <c r="A284" s="1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2">
        <v>44329</v>
      </c>
      <c r="N284" s="1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 s="1">
        <v>48000</v>
      </c>
      <c r="T284" s="1">
        <v>0.1115</v>
      </c>
      <c r="U284" s="1">
        <v>90.99</v>
      </c>
      <c r="V284" s="1">
        <v>5.79E-2</v>
      </c>
      <c r="W284" s="1">
        <v>3000</v>
      </c>
      <c r="X284" s="1">
        <v>22</v>
      </c>
      <c r="Y284" s="1">
        <v>3263</v>
      </c>
    </row>
    <row r="285" spans="1:25" x14ac:dyDescent="0.25">
      <c r="A285" s="1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2">
        <v>44241</v>
      </c>
      <c r="N285" s="1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 s="1">
        <v>33600</v>
      </c>
      <c r="T285" s="1">
        <v>0.1368</v>
      </c>
      <c r="U285" s="1">
        <v>162.87</v>
      </c>
      <c r="V285" s="1">
        <v>5.4199999999999998E-2</v>
      </c>
      <c r="W285" s="1">
        <v>5400</v>
      </c>
      <c r="X285" s="1">
        <v>15</v>
      </c>
      <c r="Y285" s="1">
        <v>5856</v>
      </c>
    </row>
    <row r="286" spans="1:25" x14ac:dyDescent="0.25">
      <c r="A286" s="1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2">
        <v>44239</v>
      </c>
      <c r="N286" s="1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 s="1">
        <v>65000</v>
      </c>
      <c r="T286" s="1">
        <v>0.24940000000000001</v>
      </c>
      <c r="U286" s="1">
        <v>107.69</v>
      </c>
      <c r="V286" s="1">
        <v>6.7599999999999993E-2</v>
      </c>
      <c r="W286" s="1">
        <v>3500</v>
      </c>
      <c r="X286" s="1">
        <v>37</v>
      </c>
      <c r="Y286" s="1">
        <v>3742</v>
      </c>
    </row>
    <row r="287" spans="1:25" x14ac:dyDescent="0.25">
      <c r="A287" s="1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2">
        <v>44299</v>
      </c>
      <c r="N287" s="1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 s="1">
        <v>19200</v>
      </c>
      <c r="T287" s="1">
        <v>2.2499999999999999E-2</v>
      </c>
      <c r="U287" s="1">
        <v>182.62</v>
      </c>
      <c r="V287" s="1">
        <v>6.0299999999999999E-2</v>
      </c>
      <c r="W287" s="1">
        <v>6000</v>
      </c>
      <c r="X287" s="1">
        <v>15</v>
      </c>
      <c r="Y287" s="1">
        <v>6422</v>
      </c>
    </row>
    <row r="288" spans="1:25" x14ac:dyDescent="0.25">
      <c r="A288" s="1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2">
        <v>44330</v>
      </c>
      <c r="N288" s="1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 s="1">
        <v>14400</v>
      </c>
      <c r="T288" s="1">
        <v>0.1517</v>
      </c>
      <c r="U288" s="1">
        <v>163.01</v>
      </c>
      <c r="V288" s="1">
        <v>5.79E-2</v>
      </c>
      <c r="W288" s="1">
        <v>5375</v>
      </c>
      <c r="X288" s="1">
        <v>10</v>
      </c>
      <c r="Y288" s="1">
        <v>5868</v>
      </c>
    </row>
    <row r="289" spans="1:25" x14ac:dyDescent="0.25">
      <c r="A289" s="1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2">
        <v>44574</v>
      </c>
      <c r="N289" s="1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 s="1">
        <v>39600</v>
      </c>
      <c r="T289" s="1">
        <v>8.0600000000000005E-2</v>
      </c>
      <c r="U289" s="1">
        <v>303.61</v>
      </c>
      <c r="V289" s="1">
        <v>6.54E-2</v>
      </c>
      <c r="W289" s="1">
        <v>9900</v>
      </c>
      <c r="X289" s="1">
        <v>8</v>
      </c>
      <c r="Y289" s="1">
        <v>10930</v>
      </c>
    </row>
    <row r="290" spans="1:25" x14ac:dyDescent="0.25">
      <c r="A290" s="1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2">
        <v>44391</v>
      </c>
      <c r="N290" s="1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 s="1">
        <v>48000</v>
      </c>
      <c r="T290" s="1">
        <v>7.7499999999999999E-2</v>
      </c>
      <c r="U290" s="1">
        <v>76.09</v>
      </c>
      <c r="V290" s="1">
        <v>6.0299999999999999E-2</v>
      </c>
      <c r="W290" s="1">
        <v>2500</v>
      </c>
      <c r="X290" s="1">
        <v>12</v>
      </c>
      <c r="Y290" s="1">
        <v>2717</v>
      </c>
    </row>
    <row r="291" spans="1:25" x14ac:dyDescent="0.25">
      <c r="A291" s="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2">
        <v>44421</v>
      </c>
      <c r="N291" s="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 s="1">
        <v>41000</v>
      </c>
      <c r="T291" s="1">
        <v>8.0799999999999997E-2</v>
      </c>
      <c r="U291" s="1">
        <v>30.88</v>
      </c>
      <c r="V291" s="1">
        <v>6.9900000000000004E-2</v>
      </c>
      <c r="W291" s="1">
        <v>1000</v>
      </c>
      <c r="X291" s="1">
        <v>12</v>
      </c>
      <c r="Y291" s="1">
        <v>1055</v>
      </c>
    </row>
    <row r="292" spans="1:25" x14ac:dyDescent="0.25">
      <c r="A292" s="1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2">
        <v>44298</v>
      </c>
      <c r="N292" s="1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 s="1">
        <v>40000</v>
      </c>
      <c r="T292" s="1">
        <v>0.1323</v>
      </c>
      <c r="U292" s="1">
        <v>188.02</v>
      </c>
      <c r="V292" s="1">
        <v>0.08</v>
      </c>
      <c r="W292" s="1">
        <v>6000</v>
      </c>
      <c r="X292" s="1">
        <v>17</v>
      </c>
      <c r="Y292" s="1">
        <v>6739</v>
      </c>
    </row>
    <row r="293" spans="1:25" x14ac:dyDescent="0.25">
      <c r="A293" s="1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2">
        <v>44542</v>
      </c>
      <c r="N293" s="1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 s="1">
        <v>40000</v>
      </c>
      <c r="T293" s="1">
        <v>0.11609999999999999</v>
      </c>
      <c r="U293" s="1">
        <v>157.82</v>
      </c>
      <c r="V293" s="1">
        <v>8.4900000000000003E-2</v>
      </c>
      <c r="W293" s="1">
        <v>5000</v>
      </c>
      <c r="X293" s="1">
        <v>29</v>
      </c>
      <c r="Y293" s="1">
        <v>5414</v>
      </c>
    </row>
    <row r="294" spans="1:25" x14ac:dyDescent="0.25">
      <c r="A294" s="1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2">
        <v>44328</v>
      </c>
      <c r="N294" s="1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 s="1">
        <v>48000</v>
      </c>
      <c r="T294" s="1">
        <v>0.1207</v>
      </c>
      <c r="U294" s="1">
        <v>322.88</v>
      </c>
      <c r="V294" s="1">
        <v>7.3700000000000002E-2</v>
      </c>
      <c r="W294" s="1">
        <v>10400</v>
      </c>
      <c r="X294" s="1">
        <v>14</v>
      </c>
      <c r="Y294" s="1">
        <v>11623</v>
      </c>
    </row>
    <row r="295" spans="1:25" x14ac:dyDescent="0.25">
      <c r="A295" s="1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2">
        <v>44268</v>
      </c>
      <c r="N295" s="1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 s="1">
        <v>31577</v>
      </c>
      <c r="T295" s="1">
        <v>8.2100000000000006E-2</v>
      </c>
      <c r="U295" s="1">
        <v>77.11</v>
      </c>
      <c r="V295" s="1">
        <v>6.9199999999999998E-2</v>
      </c>
      <c r="W295" s="1">
        <v>2500</v>
      </c>
      <c r="X295" s="1">
        <v>21</v>
      </c>
      <c r="Y295" s="1">
        <v>2736</v>
      </c>
    </row>
    <row r="296" spans="1:25" x14ac:dyDescent="0.25">
      <c r="A296" s="1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2">
        <v>44298</v>
      </c>
      <c r="N296" s="1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 s="1">
        <v>29280</v>
      </c>
      <c r="T296" s="1">
        <v>7.2499999999999995E-2</v>
      </c>
      <c r="U296" s="1">
        <v>55.89</v>
      </c>
      <c r="V296" s="1">
        <v>7.3700000000000002E-2</v>
      </c>
      <c r="W296" s="1">
        <v>1800</v>
      </c>
      <c r="X296" s="1">
        <v>16</v>
      </c>
      <c r="Y296" s="1">
        <v>2012</v>
      </c>
    </row>
    <row r="297" spans="1:25" x14ac:dyDescent="0.25">
      <c r="A297" s="1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2">
        <v>44420</v>
      </c>
      <c r="N297" s="1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 s="1">
        <v>109000</v>
      </c>
      <c r="T297" s="1">
        <v>5.8000000000000003E-2</v>
      </c>
      <c r="U297" s="1">
        <v>494.4</v>
      </c>
      <c r="V297" s="1">
        <v>7.0499999999999993E-2</v>
      </c>
      <c r="W297" s="1">
        <v>16000</v>
      </c>
      <c r="X297" s="1">
        <v>32</v>
      </c>
      <c r="Y297" s="1">
        <v>17738</v>
      </c>
    </row>
    <row r="298" spans="1:25" x14ac:dyDescent="0.25">
      <c r="A298" s="1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2">
        <v>44297</v>
      </c>
      <c r="N298" s="1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 s="1">
        <v>74400</v>
      </c>
      <c r="T298" s="1">
        <v>4.2599999999999999E-2</v>
      </c>
      <c r="U298" s="1">
        <v>231.75</v>
      </c>
      <c r="V298" s="1">
        <v>7.0499999999999993E-2</v>
      </c>
      <c r="W298" s="1">
        <v>7500</v>
      </c>
      <c r="X298" s="1">
        <v>31</v>
      </c>
      <c r="Y298" s="1">
        <v>8014</v>
      </c>
    </row>
    <row r="299" spans="1:25" x14ac:dyDescent="0.25">
      <c r="A299" s="1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2">
        <v>44543</v>
      </c>
      <c r="N299" s="1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 s="1">
        <v>50000</v>
      </c>
      <c r="T299" s="1">
        <v>0.2102</v>
      </c>
      <c r="U299" s="1">
        <v>228.14</v>
      </c>
      <c r="V299" s="1">
        <v>5.9900000000000002E-2</v>
      </c>
      <c r="W299" s="1">
        <v>7500</v>
      </c>
      <c r="X299" s="1">
        <v>32</v>
      </c>
      <c r="Y299" s="1">
        <v>8163</v>
      </c>
    </row>
    <row r="300" spans="1:25" x14ac:dyDescent="0.25">
      <c r="A300" s="1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2">
        <v>44481</v>
      </c>
      <c r="N300" s="1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 s="1">
        <v>102000</v>
      </c>
      <c r="T300" s="1">
        <v>0.1242</v>
      </c>
      <c r="U300" s="1">
        <v>215.89</v>
      </c>
      <c r="V300" s="1">
        <v>6.9199999999999998E-2</v>
      </c>
      <c r="W300" s="1">
        <v>7000</v>
      </c>
      <c r="X300" s="1">
        <v>21</v>
      </c>
      <c r="Y300" s="1">
        <v>7567</v>
      </c>
    </row>
    <row r="301" spans="1:25" x14ac:dyDescent="0.25">
      <c r="A301" s="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2">
        <v>44328</v>
      </c>
      <c r="N301" s="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 s="1">
        <v>70000</v>
      </c>
      <c r="T301" s="1">
        <v>7.9200000000000007E-2</v>
      </c>
      <c r="U301" s="1">
        <v>247.2</v>
      </c>
      <c r="V301" s="1">
        <v>7.0499999999999993E-2</v>
      </c>
      <c r="W301" s="1">
        <v>8000</v>
      </c>
      <c r="X301" s="1">
        <v>27</v>
      </c>
      <c r="Y301" s="1">
        <v>8664</v>
      </c>
    </row>
    <row r="302" spans="1:25" x14ac:dyDescent="0.25">
      <c r="A302" s="1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2">
        <v>44269</v>
      </c>
      <c r="N302" s="1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 s="1">
        <v>100000</v>
      </c>
      <c r="T302" s="1">
        <v>0.1464</v>
      </c>
      <c r="U302" s="1">
        <v>187.08</v>
      </c>
      <c r="V302" s="1">
        <v>7.6600000000000001E-2</v>
      </c>
      <c r="W302" s="1">
        <v>6000</v>
      </c>
      <c r="X302" s="1">
        <v>16</v>
      </c>
      <c r="Y302" s="1">
        <v>6739</v>
      </c>
    </row>
    <row r="303" spans="1:25" x14ac:dyDescent="0.25">
      <c r="A303" s="1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2">
        <v>44361</v>
      </c>
      <c r="N303" s="1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 s="1">
        <v>120000</v>
      </c>
      <c r="T303" s="1">
        <v>0.2412</v>
      </c>
      <c r="U303" s="1">
        <v>220.95</v>
      </c>
      <c r="V303" s="1">
        <v>8.4900000000000003E-2</v>
      </c>
      <c r="W303" s="1">
        <v>7000</v>
      </c>
      <c r="X303" s="1">
        <v>46</v>
      </c>
      <c r="Y303" s="1">
        <v>7954</v>
      </c>
    </row>
    <row r="304" spans="1:25" x14ac:dyDescent="0.25">
      <c r="A304" s="1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2">
        <v>44329</v>
      </c>
      <c r="N304" s="1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 s="1">
        <v>52000</v>
      </c>
      <c r="T304" s="1">
        <v>0.1011</v>
      </c>
      <c r="U304" s="1">
        <v>130.24</v>
      </c>
      <c r="V304" s="1">
        <v>0.1062</v>
      </c>
      <c r="W304" s="1">
        <v>4000</v>
      </c>
      <c r="X304" s="1">
        <v>17</v>
      </c>
      <c r="Y304" s="1">
        <v>4689</v>
      </c>
    </row>
    <row r="305" spans="1:25" x14ac:dyDescent="0.25">
      <c r="A305" s="1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2">
        <v>44512</v>
      </c>
      <c r="N305" s="1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 s="1">
        <v>58000</v>
      </c>
      <c r="T305" s="1">
        <v>0.1128</v>
      </c>
      <c r="U305" s="1">
        <v>485.78</v>
      </c>
      <c r="V305" s="1">
        <v>0.10249999999999999</v>
      </c>
      <c r="W305" s="1">
        <v>15000</v>
      </c>
      <c r="X305" s="1">
        <v>11</v>
      </c>
      <c r="Y305" s="1">
        <v>17281</v>
      </c>
    </row>
    <row r="306" spans="1:25" x14ac:dyDescent="0.25">
      <c r="A306" s="1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2">
        <v>44541</v>
      </c>
      <c r="N306" s="1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 s="1">
        <v>43200</v>
      </c>
      <c r="T306" s="1">
        <v>9.3600000000000003E-2</v>
      </c>
      <c r="U306" s="1">
        <v>65.47</v>
      </c>
      <c r="V306" s="1">
        <v>0.1099</v>
      </c>
      <c r="W306" s="1">
        <v>2000</v>
      </c>
      <c r="X306" s="1">
        <v>6</v>
      </c>
      <c r="Y306" s="1">
        <v>2096</v>
      </c>
    </row>
    <row r="307" spans="1:25" x14ac:dyDescent="0.25">
      <c r="A307" s="1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2">
        <v>44265</v>
      </c>
      <c r="N307" s="1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 s="1">
        <v>140000</v>
      </c>
      <c r="T307" s="1">
        <v>0.24199999999999999</v>
      </c>
      <c r="U307" s="1">
        <v>799.2</v>
      </c>
      <c r="V307" s="1">
        <v>0.12180000000000001</v>
      </c>
      <c r="W307" s="1">
        <v>24000</v>
      </c>
      <c r="X307" s="1">
        <v>11</v>
      </c>
      <c r="Y307" s="1">
        <v>24244</v>
      </c>
    </row>
    <row r="308" spans="1:25" x14ac:dyDescent="0.25">
      <c r="A308" s="1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2">
        <v>44542</v>
      </c>
      <c r="N308" s="1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 s="1">
        <v>16800</v>
      </c>
      <c r="T308" s="1">
        <v>4.7100000000000003E-2</v>
      </c>
      <c r="U308" s="1">
        <v>32.799999999999997</v>
      </c>
      <c r="V308" s="1">
        <v>0.1111</v>
      </c>
      <c r="W308" s="1">
        <v>1000</v>
      </c>
      <c r="X308" s="1">
        <v>24</v>
      </c>
      <c r="Y308" s="1">
        <v>1137</v>
      </c>
    </row>
    <row r="309" spans="1:25" x14ac:dyDescent="0.25">
      <c r="A309" s="1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2">
        <v>44575</v>
      </c>
      <c r="N309" s="1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 s="1">
        <v>26000</v>
      </c>
      <c r="T309" s="1">
        <v>7.1099999999999997E-2</v>
      </c>
      <c r="U309" s="1">
        <v>148.85</v>
      </c>
      <c r="V309" s="1">
        <v>0.1171</v>
      </c>
      <c r="W309" s="1">
        <v>4500</v>
      </c>
      <c r="X309" s="1">
        <v>9</v>
      </c>
      <c r="Y309" s="1">
        <v>5358</v>
      </c>
    </row>
    <row r="310" spans="1:25" x14ac:dyDescent="0.25">
      <c r="A310" s="1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2">
        <v>44240</v>
      </c>
      <c r="N310" s="1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 s="1">
        <v>12000</v>
      </c>
      <c r="T310" s="1">
        <v>0.17</v>
      </c>
      <c r="U310" s="1">
        <v>147.62</v>
      </c>
      <c r="V310" s="1">
        <v>0.1114</v>
      </c>
      <c r="W310" s="1">
        <v>4500</v>
      </c>
      <c r="X310" s="1">
        <v>5</v>
      </c>
      <c r="Y310" s="1">
        <v>5315</v>
      </c>
    </row>
    <row r="311" spans="1:25" x14ac:dyDescent="0.25">
      <c r="A311" s="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2">
        <v>44482</v>
      </c>
      <c r="N311" s="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 s="1">
        <v>50000</v>
      </c>
      <c r="T311" s="1">
        <v>1.5100000000000001E-2</v>
      </c>
      <c r="U311" s="1">
        <v>59.35</v>
      </c>
      <c r="V311" s="1">
        <v>0.1149</v>
      </c>
      <c r="W311" s="1">
        <v>1800</v>
      </c>
      <c r="X311" s="1">
        <v>5</v>
      </c>
      <c r="Y311" s="1">
        <v>2137</v>
      </c>
    </row>
    <row r="312" spans="1:25" x14ac:dyDescent="0.25">
      <c r="A312" s="1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2">
        <v>44482</v>
      </c>
      <c r="N312" s="1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 s="1">
        <v>36000</v>
      </c>
      <c r="T312" s="1">
        <v>5.8700000000000002E-2</v>
      </c>
      <c r="U312" s="1">
        <v>81.84</v>
      </c>
      <c r="V312" s="1">
        <v>0.1099</v>
      </c>
      <c r="W312" s="1">
        <v>2500</v>
      </c>
      <c r="X312" s="1">
        <v>15</v>
      </c>
      <c r="Y312" s="1">
        <v>2907</v>
      </c>
    </row>
    <row r="313" spans="1:25" x14ac:dyDescent="0.25">
      <c r="A313" s="1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2">
        <v>44298</v>
      </c>
      <c r="N313" s="1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 s="1">
        <v>24300</v>
      </c>
      <c r="T313" s="1">
        <v>9.9000000000000008E-3</v>
      </c>
      <c r="U313" s="1">
        <v>149.11000000000001</v>
      </c>
      <c r="V313" s="1">
        <v>0.1183</v>
      </c>
      <c r="W313" s="1">
        <v>4500</v>
      </c>
      <c r="X313" s="1">
        <v>4</v>
      </c>
      <c r="Y313" s="1">
        <v>5304</v>
      </c>
    </row>
    <row r="314" spans="1:25" x14ac:dyDescent="0.25">
      <c r="A314" s="1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2">
        <v>44266</v>
      </c>
      <c r="N314" s="1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 s="1">
        <v>62000</v>
      </c>
      <c r="T314" s="1">
        <v>8.0500000000000002E-2</v>
      </c>
      <c r="U314" s="1">
        <v>118.89</v>
      </c>
      <c r="V314" s="1">
        <v>0.13569999999999999</v>
      </c>
      <c r="W314" s="1">
        <v>3500</v>
      </c>
      <c r="X314" s="1">
        <v>15</v>
      </c>
      <c r="Y314" s="1">
        <v>3969</v>
      </c>
    </row>
    <row r="315" spans="1:25" x14ac:dyDescent="0.25">
      <c r="A315" s="1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2">
        <v>44330</v>
      </c>
      <c r="N315" s="1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 s="1">
        <v>49200</v>
      </c>
      <c r="T315" s="1">
        <v>4.02E-2</v>
      </c>
      <c r="U315" s="1">
        <v>134.9</v>
      </c>
      <c r="V315" s="1">
        <v>0.13059999999999999</v>
      </c>
      <c r="W315" s="1">
        <v>4000</v>
      </c>
      <c r="X315" s="1">
        <v>30</v>
      </c>
      <c r="Y315" s="1">
        <v>4856</v>
      </c>
    </row>
    <row r="316" spans="1:25" x14ac:dyDescent="0.25">
      <c r="A316" s="1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2">
        <v>44299</v>
      </c>
      <c r="N316" s="1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 s="1">
        <v>50000</v>
      </c>
      <c r="T316" s="1">
        <v>0.1409</v>
      </c>
      <c r="U316" s="1">
        <v>205.71</v>
      </c>
      <c r="V316" s="1">
        <v>0.14219999999999999</v>
      </c>
      <c r="W316" s="1">
        <v>6000</v>
      </c>
      <c r="X316" s="1">
        <v>10</v>
      </c>
      <c r="Y316" s="1">
        <v>7406</v>
      </c>
    </row>
    <row r="317" spans="1:25" x14ac:dyDescent="0.25">
      <c r="A317" s="1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2">
        <v>44420</v>
      </c>
      <c r="N317" s="1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 s="1">
        <v>18720</v>
      </c>
      <c r="T317" s="1">
        <v>0.20830000000000001</v>
      </c>
      <c r="U317" s="1">
        <v>118.2</v>
      </c>
      <c r="V317" s="1">
        <v>0.13159999999999999</v>
      </c>
      <c r="W317" s="1">
        <v>3500</v>
      </c>
      <c r="X317" s="1">
        <v>8</v>
      </c>
      <c r="Y317" s="1">
        <v>4256</v>
      </c>
    </row>
    <row r="318" spans="1:25" x14ac:dyDescent="0.25">
      <c r="A318" s="1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2">
        <v>44240</v>
      </c>
      <c r="N318" s="1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 s="1">
        <v>124000</v>
      </c>
      <c r="T318" s="1">
        <v>8.2500000000000004E-2</v>
      </c>
      <c r="U318" s="1">
        <v>814.16</v>
      </c>
      <c r="V318" s="1">
        <v>0.14960000000000001</v>
      </c>
      <c r="W318" s="1">
        <v>23500</v>
      </c>
      <c r="X318" s="1">
        <v>10</v>
      </c>
      <c r="Y318" s="1">
        <v>29310</v>
      </c>
    </row>
    <row r="319" spans="1:25" x14ac:dyDescent="0.25">
      <c r="A319" s="1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2">
        <v>44240</v>
      </c>
      <c r="N319" s="1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 s="1">
        <v>130000</v>
      </c>
      <c r="T319" s="1">
        <v>7.8799999999999995E-2</v>
      </c>
      <c r="U319" s="1">
        <v>782.98</v>
      </c>
      <c r="V319" s="1">
        <v>0.14960000000000001</v>
      </c>
      <c r="W319" s="1">
        <v>22600</v>
      </c>
      <c r="X319" s="1">
        <v>10</v>
      </c>
      <c r="Y319" s="1">
        <v>28187</v>
      </c>
    </row>
    <row r="320" spans="1:25" x14ac:dyDescent="0.25">
      <c r="A320" s="1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2">
        <v>44265</v>
      </c>
      <c r="N320" s="1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 s="1">
        <v>120000</v>
      </c>
      <c r="T320" s="1">
        <v>8.5099999999999995E-2</v>
      </c>
      <c r="U320" s="1">
        <v>817.63</v>
      </c>
      <c r="V320" s="1">
        <v>0.14960000000000001</v>
      </c>
      <c r="W320" s="1">
        <v>23600</v>
      </c>
      <c r="X320" s="1">
        <v>10</v>
      </c>
      <c r="Y320" s="1">
        <v>23895</v>
      </c>
    </row>
    <row r="321" spans="1:25" x14ac:dyDescent="0.25">
      <c r="A321" s="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2">
        <v>44542</v>
      </c>
      <c r="N321" s="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 s="1">
        <v>36000</v>
      </c>
      <c r="T321" s="1">
        <v>0.247</v>
      </c>
      <c r="U321" s="1">
        <v>279.88</v>
      </c>
      <c r="V321" s="1">
        <v>0.1565</v>
      </c>
      <c r="W321" s="1">
        <v>8000</v>
      </c>
      <c r="X321" s="1">
        <v>21</v>
      </c>
      <c r="Y321" s="1">
        <v>9490</v>
      </c>
    </row>
    <row r="322" spans="1:25" x14ac:dyDescent="0.25">
      <c r="A322" s="1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2">
        <v>44420</v>
      </c>
      <c r="N322" s="1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 s="1">
        <v>31193</v>
      </c>
      <c r="T322" s="1">
        <v>0</v>
      </c>
      <c r="U322" s="1">
        <v>138.15</v>
      </c>
      <c r="V322" s="1">
        <v>0.1474</v>
      </c>
      <c r="W322" s="1">
        <v>4000</v>
      </c>
      <c r="X322" s="1">
        <v>4</v>
      </c>
      <c r="Y322" s="1">
        <v>4973</v>
      </c>
    </row>
    <row r="323" spans="1:25" x14ac:dyDescent="0.25">
      <c r="A323" s="1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2">
        <v>44511</v>
      </c>
      <c r="N323" s="1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 s="1">
        <v>22000</v>
      </c>
      <c r="T323" s="1">
        <v>0.19750000000000001</v>
      </c>
      <c r="U323" s="1">
        <v>138.77000000000001</v>
      </c>
      <c r="V323" s="1">
        <v>0.15049999999999999</v>
      </c>
      <c r="W323" s="1">
        <v>4000</v>
      </c>
      <c r="X323" s="1">
        <v>12</v>
      </c>
      <c r="Y323" s="1">
        <v>4763</v>
      </c>
    </row>
    <row r="324" spans="1:25" x14ac:dyDescent="0.25">
      <c r="A324" s="1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2">
        <v>44328</v>
      </c>
      <c r="N324" s="1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 s="1">
        <v>25000</v>
      </c>
      <c r="T324" s="1">
        <v>0.12379999999999999</v>
      </c>
      <c r="U324" s="1">
        <v>82.52</v>
      </c>
      <c r="V324" s="1">
        <v>0.14419999999999999</v>
      </c>
      <c r="W324" s="1">
        <v>2400</v>
      </c>
      <c r="X324" s="1">
        <v>11</v>
      </c>
      <c r="Y324" s="1">
        <v>2971</v>
      </c>
    </row>
    <row r="325" spans="1:25" x14ac:dyDescent="0.25">
      <c r="A325" s="1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2">
        <v>44240</v>
      </c>
      <c r="N325" s="1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 s="1">
        <v>48000</v>
      </c>
      <c r="T325" s="1">
        <v>8.5000000000000006E-3</v>
      </c>
      <c r="U325" s="1">
        <v>231.75</v>
      </c>
      <c r="V325" s="1">
        <v>7.0499999999999993E-2</v>
      </c>
      <c r="W325" s="1">
        <v>7500</v>
      </c>
      <c r="X325" s="1">
        <v>18</v>
      </c>
      <c r="Y325" s="1">
        <v>8344</v>
      </c>
    </row>
    <row r="326" spans="1:25" x14ac:dyDescent="0.25">
      <c r="A326" s="1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2">
        <v>44513</v>
      </c>
      <c r="N326" s="1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 s="1">
        <v>38500</v>
      </c>
      <c r="T326" s="1">
        <v>5.4899999999999997E-2</v>
      </c>
      <c r="U326" s="1">
        <v>154.71</v>
      </c>
      <c r="V326" s="1">
        <v>7.1400000000000005E-2</v>
      </c>
      <c r="W326" s="1">
        <v>5000</v>
      </c>
      <c r="X326" s="1">
        <v>14</v>
      </c>
      <c r="Y326" s="1">
        <v>5570</v>
      </c>
    </row>
    <row r="327" spans="1:25" x14ac:dyDescent="0.25">
      <c r="A327" s="1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2">
        <v>44511</v>
      </c>
      <c r="N327" s="1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 s="1">
        <v>71040</v>
      </c>
      <c r="T327" s="1">
        <v>2.75E-2</v>
      </c>
      <c r="U327" s="1">
        <v>407.44</v>
      </c>
      <c r="V327" s="1">
        <v>7.4899999999999994E-2</v>
      </c>
      <c r="W327" s="1">
        <v>13100</v>
      </c>
      <c r="X327" s="1">
        <v>17</v>
      </c>
      <c r="Y327" s="1">
        <v>13488</v>
      </c>
    </row>
    <row r="328" spans="1:25" x14ac:dyDescent="0.25">
      <c r="A328" s="1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2">
        <v>44453</v>
      </c>
      <c r="N328" s="1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 s="1">
        <v>65000</v>
      </c>
      <c r="T328" s="1">
        <v>5.1999999999999998E-3</v>
      </c>
      <c r="U328" s="1">
        <v>124.41</v>
      </c>
      <c r="V328" s="1">
        <v>7.4899999999999994E-2</v>
      </c>
      <c r="W328" s="1">
        <v>4000</v>
      </c>
      <c r="X328" s="1">
        <v>10</v>
      </c>
      <c r="Y328" s="1">
        <v>4479</v>
      </c>
    </row>
    <row r="329" spans="1:25" x14ac:dyDescent="0.25">
      <c r="A329" s="1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2">
        <v>44389</v>
      </c>
      <c r="N329" s="1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 s="1">
        <v>42000</v>
      </c>
      <c r="T329" s="1">
        <v>9.9699999999999997E-2</v>
      </c>
      <c r="U329" s="1">
        <v>185.3</v>
      </c>
      <c r="V329" s="1">
        <v>9.3200000000000005E-2</v>
      </c>
      <c r="W329" s="1">
        <v>5800</v>
      </c>
      <c r="X329" s="1">
        <v>27</v>
      </c>
      <c r="Y329" s="1">
        <v>6716</v>
      </c>
    </row>
    <row r="330" spans="1:25" x14ac:dyDescent="0.25">
      <c r="A330" s="1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2">
        <v>44450</v>
      </c>
      <c r="N330" s="1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 s="1">
        <v>42312</v>
      </c>
      <c r="T330" s="1">
        <v>0.1211</v>
      </c>
      <c r="U330" s="1">
        <v>173.86</v>
      </c>
      <c r="V330" s="1">
        <v>8.5900000000000004E-2</v>
      </c>
      <c r="W330" s="1">
        <v>5500</v>
      </c>
      <c r="X330" s="1">
        <v>14</v>
      </c>
      <c r="Y330" s="1">
        <v>6150</v>
      </c>
    </row>
    <row r="331" spans="1:25" x14ac:dyDescent="0.25">
      <c r="A331" s="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2">
        <v>44572</v>
      </c>
      <c r="N331" s="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 s="1">
        <v>50000</v>
      </c>
      <c r="T331" s="1">
        <v>8.8300000000000003E-2</v>
      </c>
      <c r="U331" s="1">
        <v>199.67</v>
      </c>
      <c r="V331" s="1">
        <v>6.9099999999999995E-2</v>
      </c>
      <c r="W331" s="1">
        <v>10000</v>
      </c>
      <c r="X331" s="1">
        <v>26</v>
      </c>
      <c r="Y331" s="1">
        <v>6778</v>
      </c>
    </row>
    <row r="332" spans="1:25" x14ac:dyDescent="0.25">
      <c r="A332" s="1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2">
        <v>44482</v>
      </c>
      <c r="N332" s="1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 s="1">
        <v>50000</v>
      </c>
      <c r="T332" s="1">
        <v>0.12839999999999999</v>
      </c>
      <c r="U332" s="1">
        <v>94.69</v>
      </c>
      <c r="V332" s="1">
        <v>8.4900000000000003E-2</v>
      </c>
      <c r="W332" s="1">
        <v>3000</v>
      </c>
      <c r="X332" s="1">
        <v>21</v>
      </c>
      <c r="Y332" s="1">
        <v>3366</v>
      </c>
    </row>
    <row r="333" spans="1:25" x14ac:dyDescent="0.25">
      <c r="A333" s="1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2">
        <v>44299</v>
      </c>
      <c r="N333" s="1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 s="1">
        <v>52300</v>
      </c>
      <c r="T333" s="1">
        <v>3.7600000000000001E-2</v>
      </c>
      <c r="U333" s="1">
        <v>337.83</v>
      </c>
      <c r="V333" s="1">
        <v>7.8799999999999995E-2</v>
      </c>
      <c r="W333" s="1">
        <v>10800</v>
      </c>
      <c r="X333" s="1">
        <v>21</v>
      </c>
      <c r="Y333" s="1">
        <v>12163</v>
      </c>
    </row>
    <row r="334" spans="1:25" x14ac:dyDescent="0.25">
      <c r="A334" s="1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2">
        <v>44358</v>
      </c>
      <c r="N334" s="1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 s="1">
        <v>45000</v>
      </c>
      <c r="T334" s="1">
        <v>0.22159999999999999</v>
      </c>
      <c r="U334" s="1">
        <v>57.63</v>
      </c>
      <c r="V334" s="1">
        <v>5.79E-2</v>
      </c>
      <c r="W334" s="1">
        <v>1900</v>
      </c>
      <c r="X334" s="1">
        <v>25</v>
      </c>
      <c r="Y334" s="1">
        <v>1944</v>
      </c>
    </row>
    <row r="335" spans="1:25" x14ac:dyDescent="0.25">
      <c r="A335" s="1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2">
        <v>44512</v>
      </c>
      <c r="N335" s="1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 s="1">
        <v>140000</v>
      </c>
      <c r="T335" s="1">
        <v>7.9600000000000004E-2</v>
      </c>
      <c r="U335" s="1">
        <v>278.48</v>
      </c>
      <c r="V335" s="1">
        <v>7.1400000000000005E-2</v>
      </c>
      <c r="W335" s="1">
        <v>9000</v>
      </c>
      <c r="X335" s="1">
        <v>24</v>
      </c>
      <c r="Y335" s="1">
        <v>9865</v>
      </c>
    </row>
    <row r="336" spans="1:25" x14ac:dyDescent="0.25">
      <c r="A336" s="1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2">
        <v>44300</v>
      </c>
      <c r="N336" s="1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 s="1">
        <v>30000</v>
      </c>
      <c r="T336" s="1">
        <v>2.3999999999999998E-3</v>
      </c>
      <c r="U336" s="1">
        <v>62.02</v>
      </c>
      <c r="V336" s="1">
        <v>7.2900000000000006E-2</v>
      </c>
      <c r="W336" s="1">
        <v>2000</v>
      </c>
      <c r="X336" s="1">
        <v>4</v>
      </c>
      <c r="Y336" s="1">
        <v>2233</v>
      </c>
    </row>
    <row r="337" spans="1:25" x14ac:dyDescent="0.25">
      <c r="A337" s="1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2">
        <v>44544</v>
      </c>
      <c r="N337" s="1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 s="1">
        <v>26400</v>
      </c>
      <c r="T337" s="1">
        <v>0.1709</v>
      </c>
      <c r="U337" s="1">
        <v>118.91</v>
      </c>
      <c r="V337" s="1">
        <v>7.9000000000000001E-2</v>
      </c>
      <c r="W337" s="1">
        <v>3800</v>
      </c>
      <c r="X337" s="1">
        <v>10</v>
      </c>
      <c r="Y337" s="1">
        <v>4300</v>
      </c>
    </row>
    <row r="338" spans="1:25" x14ac:dyDescent="0.25">
      <c r="A338" s="1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2">
        <v>44573</v>
      </c>
      <c r="N338" s="1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 s="1">
        <v>70000</v>
      </c>
      <c r="T338" s="1">
        <v>7.7700000000000005E-2</v>
      </c>
      <c r="U338" s="1">
        <v>135.72</v>
      </c>
      <c r="V338" s="1">
        <v>5.4199999999999998E-2</v>
      </c>
      <c r="W338" s="1">
        <v>4500</v>
      </c>
      <c r="X338" s="1">
        <v>21</v>
      </c>
      <c r="Y338" s="1">
        <v>4795</v>
      </c>
    </row>
    <row r="339" spans="1:25" x14ac:dyDescent="0.25">
      <c r="A339" s="1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2">
        <v>44453</v>
      </c>
      <c r="N339" s="1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 s="1">
        <v>60000</v>
      </c>
      <c r="T339" s="1">
        <v>6.2199999999999998E-2</v>
      </c>
      <c r="U339" s="1">
        <v>144.49</v>
      </c>
      <c r="V339" s="1">
        <v>5.9900000000000002E-2</v>
      </c>
      <c r="W339" s="1">
        <v>4750</v>
      </c>
      <c r="X339" s="1">
        <v>12</v>
      </c>
      <c r="Y339" s="1">
        <v>5201</v>
      </c>
    </row>
    <row r="340" spans="1:25" x14ac:dyDescent="0.25">
      <c r="A340" s="1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2">
        <v>44269</v>
      </c>
      <c r="N340" s="1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 s="1">
        <v>110500</v>
      </c>
      <c r="T340" s="1">
        <v>9.6799999999999997E-2</v>
      </c>
      <c r="U340" s="1">
        <v>272.95</v>
      </c>
      <c r="V340" s="1">
        <v>5.79E-2</v>
      </c>
      <c r="W340" s="1">
        <v>9000</v>
      </c>
      <c r="X340" s="1">
        <v>26</v>
      </c>
      <c r="Y340" s="1">
        <v>9826</v>
      </c>
    </row>
    <row r="341" spans="1:25" x14ac:dyDescent="0.25">
      <c r="A341" s="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2">
        <v>44269</v>
      </c>
      <c r="N341" s="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 s="1">
        <v>42000</v>
      </c>
      <c r="T341" s="1">
        <v>0.1331</v>
      </c>
      <c r="U341" s="1">
        <v>197.72</v>
      </c>
      <c r="V341" s="1">
        <v>5.9900000000000002E-2</v>
      </c>
      <c r="W341" s="1">
        <v>6500</v>
      </c>
      <c r="X341" s="1">
        <v>12</v>
      </c>
      <c r="Y341" s="1">
        <v>7112</v>
      </c>
    </row>
    <row r="342" spans="1:25" x14ac:dyDescent="0.25">
      <c r="A342" s="1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2">
        <v>44571</v>
      </c>
      <c r="N342" s="1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 s="1">
        <v>30000</v>
      </c>
      <c r="T342" s="1">
        <v>8.0000000000000002E-3</v>
      </c>
      <c r="U342" s="1">
        <v>172.35</v>
      </c>
      <c r="V342" s="1">
        <v>0.08</v>
      </c>
      <c r="W342" s="1">
        <v>5500</v>
      </c>
      <c r="X342" s="1">
        <v>21</v>
      </c>
      <c r="Y342" s="1">
        <v>6034</v>
      </c>
    </row>
    <row r="343" spans="1:25" x14ac:dyDescent="0.25">
      <c r="A343" s="1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2">
        <v>44328</v>
      </c>
      <c r="N343" s="1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 s="1">
        <v>23198</v>
      </c>
      <c r="T343" s="1">
        <v>8.9499999999999996E-2</v>
      </c>
      <c r="U343" s="1">
        <v>188.02</v>
      </c>
      <c r="V343" s="1">
        <v>0.08</v>
      </c>
      <c r="W343" s="1">
        <v>6000</v>
      </c>
      <c r="X343" s="1">
        <v>21</v>
      </c>
      <c r="Y343" s="1">
        <v>6769</v>
      </c>
    </row>
    <row r="344" spans="1:25" x14ac:dyDescent="0.25">
      <c r="A344" s="1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2">
        <v>44421</v>
      </c>
      <c r="N344" s="1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 s="1">
        <v>70000</v>
      </c>
      <c r="T344" s="1">
        <v>4.2700000000000002E-2</v>
      </c>
      <c r="U344" s="1">
        <v>93.03</v>
      </c>
      <c r="V344" s="1">
        <v>7.2900000000000006E-2</v>
      </c>
      <c r="W344" s="1">
        <v>3000</v>
      </c>
      <c r="X344" s="1">
        <v>5</v>
      </c>
      <c r="Y344" s="1">
        <v>3334</v>
      </c>
    </row>
    <row r="345" spans="1:25" x14ac:dyDescent="0.25">
      <c r="A345" s="1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2">
        <v>44573</v>
      </c>
      <c r="N345" s="1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 s="1">
        <v>110000</v>
      </c>
      <c r="T345" s="1">
        <v>6.93E-2</v>
      </c>
      <c r="U345" s="1">
        <v>99.53</v>
      </c>
      <c r="V345" s="1">
        <v>7.4899999999999994E-2</v>
      </c>
      <c r="W345" s="1">
        <v>3200</v>
      </c>
      <c r="X345" s="1">
        <v>17</v>
      </c>
      <c r="Y345" s="1">
        <v>3481</v>
      </c>
    </row>
    <row r="346" spans="1:25" x14ac:dyDescent="0.25">
      <c r="A346" s="1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2">
        <v>44266</v>
      </c>
      <c r="N346" s="1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 s="1">
        <v>31000</v>
      </c>
      <c r="T346" s="1">
        <v>8.5000000000000006E-2</v>
      </c>
      <c r="U346" s="1">
        <v>50.38</v>
      </c>
      <c r="V346" s="1">
        <v>8.3199999999999996E-2</v>
      </c>
      <c r="W346" s="1">
        <v>1800</v>
      </c>
      <c r="X346" s="1">
        <v>11</v>
      </c>
      <c r="Y346" s="1">
        <v>1806</v>
      </c>
    </row>
    <row r="347" spans="1:25" x14ac:dyDescent="0.25">
      <c r="A347" s="1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2">
        <v>44512</v>
      </c>
      <c r="N347" s="1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 s="1">
        <v>84000</v>
      </c>
      <c r="T347" s="1">
        <v>9.1300000000000006E-2</v>
      </c>
      <c r="U347" s="1">
        <v>190.63</v>
      </c>
      <c r="V347" s="1">
        <v>8.9399999999999993E-2</v>
      </c>
      <c r="W347" s="1">
        <v>6000</v>
      </c>
      <c r="X347" s="1">
        <v>4</v>
      </c>
      <c r="Y347" s="1">
        <v>6691</v>
      </c>
    </row>
    <row r="348" spans="1:25" x14ac:dyDescent="0.25">
      <c r="A348" s="1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2">
        <v>44361</v>
      </c>
      <c r="N348" s="1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 s="1">
        <v>30000</v>
      </c>
      <c r="T348" s="1">
        <v>7.1999999999999995E-2</v>
      </c>
      <c r="U348" s="1">
        <v>187.08</v>
      </c>
      <c r="V348" s="1">
        <v>7.6600000000000001E-2</v>
      </c>
      <c r="W348" s="1">
        <v>6000</v>
      </c>
      <c r="X348" s="1">
        <v>21</v>
      </c>
      <c r="Y348" s="1">
        <v>6722</v>
      </c>
    </row>
    <row r="349" spans="1:25" x14ac:dyDescent="0.25">
      <c r="A349" s="1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2">
        <v>44420</v>
      </c>
      <c r="N349" s="1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 s="1">
        <v>35000</v>
      </c>
      <c r="T349" s="1">
        <v>0.12820000000000001</v>
      </c>
      <c r="U349" s="1">
        <v>144.77000000000001</v>
      </c>
      <c r="V349" s="1">
        <v>5.4199999999999998E-2</v>
      </c>
      <c r="W349" s="1">
        <v>4800</v>
      </c>
      <c r="X349" s="1">
        <v>15</v>
      </c>
      <c r="Y349" s="1">
        <v>4966</v>
      </c>
    </row>
    <row r="350" spans="1:25" x14ac:dyDescent="0.25">
      <c r="A350" s="1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2">
        <v>44514</v>
      </c>
      <c r="N350" s="1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 s="1">
        <v>80000</v>
      </c>
      <c r="T350" s="1">
        <v>0.14249999999999999</v>
      </c>
      <c r="U350" s="1">
        <v>368.45</v>
      </c>
      <c r="V350" s="1">
        <v>6.6199999999999995E-2</v>
      </c>
      <c r="W350" s="1">
        <v>12000</v>
      </c>
      <c r="X350" s="1">
        <v>14</v>
      </c>
      <c r="Y350" s="1">
        <v>13264</v>
      </c>
    </row>
    <row r="351" spans="1:25" x14ac:dyDescent="0.25">
      <c r="A351" s="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2">
        <v>44269</v>
      </c>
      <c r="N351" s="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 s="1">
        <v>47000</v>
      </c>
      <c r="T351" s="1">
        <v>0.10059999999999999</v>
      </c>
      <c r="U351" s="1">
        <v>121.31</v>
      </c>
      <c r="V351" s="1">
        <v>5.79E-2</v>
      </c>
      <c r="W351" s="1">
        <v>4000</v>
      </c>
      <c r="X351" s="1">
        <v>13</v>
      </c>
      <c r="Y351" s="1">
        <v>4344</v>
      </c>
    </row>
    <row r="352" spans="1:25" x14ac:dyDescent="0.25">
      <c r="A352" s="1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2">
        <v>44361</v>
      </c>
      <c r="N352" s="1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 s="1">
        <v>34200</v>
      </c>
      <c r="T352" s="1">
        <v>2.4199999999999999E-2</v>
      </c>
      <c r="U352" s="1">
        <v>222.29</v>
      </c>
      <c r="V352" s="1">
        <v>6.9900000000000004E-2</v>
      </c>
      <c r="W352" s="1">
        <v>7200</v>
      </c>
      <c r="X352" s="1">
        <v>6</v>
      </c>
      <c r="Y352" s="1">
        <v>8002</v>
      </c>
    </row>
    <row r="353" spans="1:25" x14ac:dyDescent="0.25">
      <c r="A353" s="1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2">
        <v>44269</v>
      </c>
      <c r="N353" s="1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 s="1">
        <v>65000</v>
      </c>
      <c r="T353" s="1">
        <v>4.1399999999999999E-2</v>
      </c>
      <c r="U353" s="1">
        <v>130.25</v>
      </c>
      <c r="V353" s="1">
        <v>7.2900000000000006E-2</v>
      </c>
      <c r="W353" s="1">
        <v>4200</v>
      </c>
      <c r="X353" s="1">
        <v>8</v>
      </c>
      <c r="Y353" s="1">
        <v>4690</v>
      </c>
    </row>
    <row r="354" spans="1:25" x14ac:dyDescent="0.25">
      <c r="A354" s="1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2">
        <v>44359</v>
      </c>
      <c r="N354" s="1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 s="1">
        <v>98000</v>
      </c>
      <c r="T354" s="1">
        <v>2.7699999999999999E-2</v>
      </c>
      <c r="U354" s="1">
        <v>127.79</v>
      </c>
      <c r="V354" s="1">
        <v>9.3200000000000005E-2</v>
      </c>
      <c r="W354" s="1">
        <v>4000</v>
      </c>
      <c r="X354" s="1">
        <v>25</v>
      </c>
      <c r="Y354" s="1">
        <v>4599</v>
      </c>
    </row>
    <row r="355" spans="1:25" x14ac:dyDescent="0.25">
      <c r="A355" s="1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2">
        <v>44481</v>
      </c>
      <c r="N355" s="1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 s="1">
        <v>68500</v>
      </c>
      <c r="T355" s="1">
        <v>5.1900000000000002E-2</v>
      </c>
      <c r="U355" s="1">
        <v>60.32</v>
      </c>
      <c r="V355" s="1">
        <v>5.4199999999999998E-2</v>
      </c>
      <c r="W355" s="1">
        <v>2000</v>
      </c>
      <c r="X355" s="1">
        <v>14</v>
      </c>
      <c r="Y355" s="1">
        <v>2099</v>
      </c>
    </row>
    <row r="356" spans="1:25" x14ac:dyDescent="0.25">
      <c r="A356" s="1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2">
        <v>44572</v>
      </c>
      <c r="N356" s="1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 s="1">
        <v>36000</v>
      </c>
      <c r="T356" s="1">
        <v>5.67E-2</v>
      </c>
      <c r="U356" s="1">
        <v>337.8</v>
      </c>
      <c r="V356" s="1">
        <v>5.4199999999999998E-2</v>
      </c>
      <c r="W356" s="1">
        <v>11200</v>
      </c>
      <c r="X356" s="1">
        <v>24</v>
      </c>
      <c r="Y356" s="1">
        <v>11527</v>
      </c>
    </row>
    <row r="357" spans="1:25" x14ac:dyDescent="0.25">
      <c r="A357" s="1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2">
        <v>44268</v>
      </c>
      <c r="N357" s="1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 s="1">
        <v>60000</v>
      </c>
      <c r="T357" s="1">
        <v>0.2162</v>
      </c>
      <c r="U357" s="1">
        <v>212.29</v>
      </c>
      <c r="V357" s="1">
        <v>5.79E-2</v>
      </c>
      <c r="W357" s="1">
        <v>7000</v>
      </c>
      <c r="X357" s="1">
        <v>12</v>
      </c>
      <c r="Y357" s="1">
        <v>7552</v>
      </c>
    </row>
    <row r="358" spans="1:25" x14ac:dyDescent="0.25">
      <c r="A358" s="1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2">
        <v>44451</v>
      </c>
      <c r="N358" s="1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 s="1">
        <v>14400</v>
      </c>
      <c r="T358" s="1">
        <v>2.0799999999999999E-2</v>
      </c>
      <c r="U358" s="1">
        <v>124.04</v>
      </c>
      <c r="V358" s="1">
        <v>7.2900000000000006E-2</v>
      </c>
      <c r="W358" s="1">
        <v>4000</v>
      </c>
      <c r="X358" s="1">
        <v>3</v>
      </c>
      <c r="Y358" s="1">
        <v>4322</v>
      </c>
    </row>
    <row r="359" spans="1:25" x14ac:dyDescent="0.25">
      <c r="A359" s="1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2">
        <v>44298</v>
      </c>
      <c r="N359" s="1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 s="1">
        <v>189996</v>
      </c>
      <c r="T359" s="1">
        <v>1.0500000000000001E-2</v>
      </c>
      <c r="U359" s="1">
        <v>268.36</v>
      </c>
      <c r="V359" s="1">
        <v>9.3200000000000005E-2</v>
      </c>
      <c r="W359" s="1">
        <v>8400</v>
      </c>
      <c r="X359" s="1">
        <v>13</v>
      </c>
      <c r="Y359" s="1">
        <v>9661</v>
      </c>
    </row>
    <row r="360" spans="1:25" x14ac:dyDescent="0.25">
      <c r="A360" s="1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2">
        <v>44359</v>
      </c>
      <c r="N360" s="1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 s="1">
        <v>43300</v>
      </c>
      <c r="T360" s="1">
        <v>5.0999999999999997E-2</v>
      </c>
      <c r="U360" s="1">
        <v>248.08</v>
      </c>
      <c r="V360" s="1">
        <v>7.2900000000000006E-2</v>
      </c>
      <c r="W360" s="1">
        <v>8000</v>
      </c>
      <c r="X360" s="1">
        <v>10</v>
      </c>
      <c r="Y360" s="1">
        <v>8568</v>
      </c>
    </row>
    <row r="361" spans="1:25" x14ac:dyDescent="0.25">
      <c r="A361" s="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2">
        <v>44543</v>
      </c>
      <c r="N361" s="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 s="1">
        <v>8004</v>
      </c>
      <c r="T361" s="1">
        <v>8.6999999999999994E-2</v>
      </c>
      <c r="U361" s="1">
        <v>93.85</v>
      </c>
      <c r="V361" s="1">
        <v>7.8799999999999995E-2</v>
      </c>
      <c r="W361" s="1">
        <v>3000</v>
      </c>
      <c r="X361" s="1">
        <v>16</v>
      </c>
      <c r="Y361" s="1">
        <v>3379</v>
      </c>
    </row>
    <row r="362" spans="1:25" x14ac:dyDescent="0.25">
      <c r="A362" s="1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2">
        <v>44330</v>
      </c>
      <c r="N362" s="1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 s="1">
        <v>36000</v>
      </c>
      <c r="T362" s="1">
        <v>7.8700000000000006E-2</v>
      </c>
      <c r="U362" s="1">
        <v>92.75</v>
      </c>
      <c r="V362" s="1">
        <v>5.4199999999999998E-2</v>
      </c>
      <c r="W362" s="1">
        <v>3075</v>
      </c>
      <c r="X362" s="1">
        <v>27</v>
      </c>
      <c r="Y362" s="1">
        <v>3339</v>
      </c>
    </row>
    <row r="363" spans="1:25" x14ac:dyDescent="0.25">
      <c r="A363" s="1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2">
        <v>44420</v>
      </c>
      <c r="N363" s="1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 s="1">
        <v>27000</v>
      </c>
      <c r="T363" s="1">
        <v>5.1999999999999998E-2</v>
      </c>
      <c r="U363" s="1">
        <v>52.49</v>
      </c>
      <c r="V363" s="1">
        <v>6.9900000000000004E-2</v>
      </c>
      <c r="W363" s="1">
        <v>1700</v>
      </c>
      <c r="X363" s="1">
        <v>5</v>
      </c>
      <c r="Y363" s="1">
        <v>1809</v>
      </c>
    </row>
    <row r="364" spans="1:25" x14ac:dyDescent="0.25">
      <c r="A364" s="1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2">
        <v>44422</v>
      </c>
      <c r="N364" s="1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 s="1">
        <v>84000</v>
      </c>
      <c r="T364" s="1">
        <v>0.11940000000000001</v>
      </c>
      <c r="U364" s="1">
        <v>185.24</v>
      </c>
      <c r="V364" s="1">
        <v>6.9900000000000004E-2</v>
      </c>
      <c r="W364" s="1">
        <v>6000</v>
      </c>
      <c r="X364" s="1">
        <v>34</v>
      </c>
      <c r="Y364" s="1">
        <v>6665</v>
      </c>
    </row>
    <row r="365" spans="1:25" x14ac:dyDescent="0.25">
      <c r="A365" s="1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2">
        <v>44391</v>
      </c>
      <c r="N365" s="1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 s="1">
        <v>45600</v>
      </c>
      <c r="T365" s="1">
        <v>0.22109999999999999</v>
      </c>
      <c r="U365" s="1">
        <v>62.21</v>
      </c>
      <c r="V365" s="1">
        <v>7.4899999999999994E-2</v>
      </c>
      <c r="W365" s="1">
        <v>2000</v>
      </c>
      <c r="X365" s="1">
        <v>13</v>
      </c>
      <c r="Y365" s="1">
        <v>2239</v>
      </c>
    </row>
    <row r="366" spans="1:25" x14ac:dyDescent="0.25">
      <c r="A366" s="1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2">
        <v>44298</v>
      </c>
      <c r="N366" s="1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 s="1">
        <v>60000</v>
      </c>
      <c r="T366" s="1">
        <v>6.9000000000000006E-2</v>
      </c>
      <c r="U366" s="1">
        <v>150.80000000000001</v>
      </c>
      <c r="V366" s="1">
        <v>5.4199999999999998E-2</v>
      </c>
      <c r="W366" s="1">
        <v>5000</v>
      </c>
      <c r="X366" s="1">
        <v>19</v>
      </c>
      <c r="Y366" s="1">
        <v>5216</v>
      </c>
    </row>
    <row r="367" spans="1:25" x14ac:dyDescent="0.25">
      <c r="A367" s="1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2">
        <v>44361</v>
      </c>
      <c r="N367" s="1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 s="1">
        <v>39336</v>
      </c>
      <c r="T367" s="1">
        <v>0.1293</v>
      </c>
      <c r="U367" s="1">
        <v>105.56</v>
      </c>
      <c r="V367" s="1">
        <v>5.4199999999999998E-2</v>
      </c>
      <c r="W367" s="1">
        <v>3500</v>
      </c>
      <c r="X367" s="1">
        <v>10</v>
      </c>
      <c r="Y367" s="1">
        <v>3786</v>
      </c>
    </row>
    <row r="368" spans="1:25" x14ac:dyDescent="0.25">
      <c r="A368" s="1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2">
        <v>44421</v>
      </c>
      <c r="N368" s="1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 s="1">
        <v>42000</v>
      </c>
      <c r="T368" s="1">
        <v>0.21829999999999999</v>
      </c>
      <c r="U368" s="1">
        <v>180.99</v>
      </c>
      <c r="V368" s="1">
        <v>5.9900000000000002E-2</v>
      </c>
      <c r="W368" s="1">
        <v>5950</v>
      </c>
      <c r="X368" s="1">
        <v>17</v>
      </c>
      <c r="Y368" s="1">
        <v>6448</v>
      </c>
    </row>
    <row r="369" spans="1:25" x14ac:dyDescent="0.25">
      <c r="A369" s="1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2">
        <v>44544</v>
      </c>
      <c r="N369" s="1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 s="1">
        <v>69000</v>
      </c>
      <c r="T369" s="1">
        <v>0.1108</v>
      </c>
      <c r="U369" s="1">
        <v>128.96</v>
      </c>
      <c r="V369" s="1">
        <v>6.6199999999999995E-2</v>
      </c>
      <c r="W369" s="1">
        <v>4200</v>
      </c>
      <c r="X369" s="1">
        <v>15</v>
      </c>
      <c r="Y369" s="1">
        <v>4642</v>
      </c>
    </row>
    <row r="370" spans="1:25" x14ac:dyDescent="0.25">
      <c r="A370" s="1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2">
        <v>44299</v>
      </c>
      <c r="N370" s="1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 s="1">
        <v>52000</v>
      </c>
      <c r="T370" s="1">
        <v>5.0999999999999997E-2</v>
      </c>
      <c r="U370" s="1">
        <v>185.65</v>
      </c>
      <c r="V370" s="1">
        <v>7.1400000000000005E-2</v>
      </c>
      <c r="W370" s="1">
        <v>6000</v>
      </c>
      <c r="X370" s="1">
        <v>25</v>
      </c>
      <c r="Y370" s="1">
        <v>6677</v>
      </c>
    </row>
    <row r="371" spans="1:25" x14ac:dyDescent="0.25">
      <c r="A371" s="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2">
        <v>44239</v>
      </c>
      <c r="N371" s="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 s="1">
        <v>40000</v>
      </c>
      <c r="T371" s="1">
        <v>0.1923</v>
      </c>
      <c r="U371" s="1">
        <v>140.31</v>
      </c>
      <c r="V371" s="1">
        <v>7.6600000000000001E-2</v>
      </c>
      <c r="W371" s="1">
        <v>4500</v>
      </c>
      <c r="X371" s="1">
        <v>16</v>
      </c>
      <c r="Y371" s="1">
        <v>4733</v>
      </c>
    </row>
    <row r="372" spans="1:25" x14ac:dyDescent="0.25">
      <c r="A372" s="1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2">
        <v>44359</v>
      </c>
      <c r="N372" s="1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 s="1">
        <v>60495</v>
      </c>
      <c r="T372" s="1">
        <v>0.1343</v>
      </c>
      <c r="U372" s="1">
        <v>185.64</v>
      </c>
      <c r="V372" s="1">
        <v>7.1400000000000005E-2</v>
      </c>
      <c r="W372" s="1">
        <v>6000</v>
      </c>
      <c r="X372" s="1">
        <v>15</v>
      </c>
      <c r="Y372" s="1">
        <v>6634</v>
      </c>
    </row>
    <row r="373" spans="1:25" x14ac:dyDescent="0.25">
      <c r="A373" s="1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2">
        <v>44422</v>
      </c>
      <c r="N373" s="1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 s="1">
        <v>48000</v>
      </c>
      <c r="T373" s="1">
        <v>0.1865</v>
      </c>
      <c r="U373" s="1">
        <v>92.62</v>
      </c>
      <c r="V373" s="1">
        <v>6.9900000000000004E-2</v>
      </c>
      <c r="W373" s="1">
        <v>3000</v>
      </c>
      <c r="X373" s="1">
        <v>18</v>
      </c>
      <c r="Y373" s="1">
        <v>3334</v>
      </c>
    </row>
    <row r="374" spans="1:25" x14ac:dyDescent="0.25">
      <c r="A374" s="1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2">
        <v>44359</v>
      </c>
      <c r="N374" s="1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 s="1">
        <v>130000</v>
      </c>
      <c r="T374" s="1">
        <v>4.9799999999999997E-2</v>
      </c>
      <c r="U374" s="1">
        <v>278.10000000000002</v>
      </c>
      <c r="V374" s="1">
        <v>7.0499999999999993E-2</v>
      </c>
      <c r="W374" s="1">
        <v>9000</v>
      </c>
      <c r="X374" s="1">
        <v>28</v>
      </c>
      <c r="Y374" s="1">
        <v>9768</v>
      </c>
    </row>
    <row r="375" spans="1:25" x14ac:dyDescent="0.25">
      <c r="A375" s="1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2">
        <v>44240</v>
      </c>
      <c r="N375" s="1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 s="1">
        <v>70000</v>
      </c>
      <c r="T375" s="1">
        <v>2.1100000000000001E-2</v>
      </c>
      <c r="U375" s="1">
        <v>156.1</v>
      </c>
      <c r="V375" s="1">
        <v>7.7399999999999997E-2</v>
      </c>
      <c r="W375" s="1">
        <v>5000</v>
      </c>
      <c r="X375" s="1">
        <v>16</v>
      </c>
      <c r="Y375" s="1">
        <v>5620</v>
      </c>
    </row>
    <row r="376" spans="1:25" x14ac:dyDescent="0.25">
      <c r="A376" s="1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2">
        <v>44422</v>
      </c>
      <c r="N376" s="1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 s="1">
        <v>112440</v>
      </c>
      <c r="T376" s="1">
        <v>0.1411</v>
      </c>
      <c r="U376" s="1">
        <v>285.77999999999997</v>
      </c>
      <c r="V376" s="1">
        <v>8.8999999999999996E-2</v>
      </c>
      <c r="W376" s="1">
        <v>9000</v>
      </c>
      <c r="X376" s="1">
        <v>33</v>
      </c>
      <c r="Y376" s="1">
        <v>10267</v>
      </c>
    </row>
    <row r="377" spans="1:25" x14ac:dyDescent="0.25">
      <c r="A377" s="1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2">
        <v>44359</v>
      </c>
      <c r="N377" s="1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 s="1">
        <v>42000</v>
      </c>
      <c r="T377" s="1">
        <v>6.5699999999999995E-2</v>
      </c>
      <c r="U377" s="1">
        <v>111.77</v>
      </c>
      <c r="V377" s="1">
        <v>7.3700000000000002E-2</v>
      </c>
      <c r="W377" s="1">
        <v>3600</v>
      </c>
      <c r="X377" s="1">
        <v>16</v>
      </c>
      <c r="Y377" s="1">
        <v>4023</v>
      </c>
    </row>
    <row r="378" spans="1:25" x14ac:dyDescent="0.25">
      <c r="A378" s="1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2">
        <v>44359</v>
      </c>
      <c r="N378" s="1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 s="1">
        <v>36300</v>
      </c>
      <c r="T378" s="1">
        <v>9.2999999999999992E-3</v>
      </c>
      <c r="U378" s="1">
        <v>124.77</v>
      </c>
      <c r="V378" s="1">
        <v>7.6799999999999993E-2</v>
      </c>
      <c r="W378" s="1">
        <v>4000</v>
      </c>
      <c r="X378" s="1">
        <v>5</v>
      </c>
      <c r="Y378" s="1">
        <v>4507</v>
      </c>
    </row>
    <row r="379" spans="1:25" x14ac:dyDescent="0.25">
      <c r="A379" s="1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2">
        <v>44451</v>
      </c>
      <c r="N379" s="1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 s="1">
        <v>42000</v>
      </c>
      <c r="T379" s="1">
        <v>0.16309999999999999</v>
      </c>
      <c r="U379" s="1">
        <v>194.1</v>
      </c>
      <c r="V379" s="1">
        <v>5.79E-2</v>
      </c>
      <c r="W379" s="1">
        <v>6400</v>
      </c>
      <c r="X379" s="1">
        <v>12</v>
      </c>
      <c r="Y379" s="1">
        <v>6803</v>
      </c>
    </row>
    <row r="380" spans="1:25" x14ac:dyDescent="0.25">
      <c r="A380" s="1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2">
        <v>44420</v>
      </c>
      <c r="N380" s="1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 s="1">
        <v>16000</v>
      </c>
      <c r="T380" s="1">
        <v>0</v>
      </c>
      <c r="U380" s="1">
        <v>102.23</v>
      </c>
      <c r="V380" s="1">
        <v>9.3200000000000005E-2</v>
      </c>
      <c r="W380" s="1">
        <v>3200</v>
      </c>
      <c r="X380" s="1">
        <v>8</v>
      </c>
      <c r="Y380" s="1">
        <v>3680</v>
      </c>
    </row>
    <row r="381" spans="1:25" x14ac:dyDescent="0.25">
      <c r="A381" s="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2">
        <v>44513</v>
      </c>
      <c r="N381" s="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 s="1">
        <v>40000</v>
      </c>
      <c r="T381" s="1">
        <v>0.20219999999999999</v>
      </c>
      <c r="U381" s="1">
        <v>186.67</v>
      </c>
      <c r="V381" s="1">
        <v>7.51E-2</v>
      </c>
      <c r="W381" s="1">
        <v>6000</v>
      </c>
      <c r="X381" s="1">
        <v>13</v>
      </c>
      <c r="Y381" s="1">
        <v>6720</v>
      </c>
    </row>
    <row r="382" spans="1:25" x14ac:dyDescent="0.25">
      <c r="A382" s="1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2">
        <v>44512</v>
      </c>
      <c r="N382" s="1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 s="1">
        <v>25000</v>
      </c>
      <c r="T382" s="1">
        <v>7.1999999999999995E-2</v>
      </c>
      <c r="U382" s="1">
        <v>316.11</v>
      </c>
      <c r="V382" s="1">
        <v>8.5900000000000004E-2</v>
      </c>
      <c r="W382" s="1">
        <v>10000</v>
      </c>
      <c r="X382" s="1">
        <v>10</v>
      </c>
      <c r="Y382" s="1">
        <v>11380</v>
      </c>
    </row>
    <row r="383" spans="1:25" x14ac:dyDescent="0.25">
      <c r="A383" s="1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2">
        <v>44389</v>
      </c>
      <c r="N383" s="1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 s="1">
        <v>53000</v>
      </c>
      <c r="T383" s="1">
        <v>0.17230000000000001</v>
      </c>
      <c r="U383" s="1">
        <v>156.46</v>
      </c>
      <c r="V383" s="1">
        <v>7.9000000000000001E-2</v>
      </c>
      <c r="W383" s="1">
        <v>5000</v>
      </c>
      <c r="X383" s="1">
        <v>21</v>
      </c>
      <c r="Y383" s="1">
        <v>5185</v>
      </c>
    </row>
    <row r="384" spans="1:25" x14ac:dyDescent="0.25">
      <c r="A384" s="1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2">
        <v>44481</v>
      </c>
      <c r="N384" s="1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 s="1">
        <v>73000</v>
      </c>
      <c r="T384" s="1">
        <v>4.4000000000000003E-3</v>
      </c>
      <c r="U384" s="1">
        <v>248.48</v>
      </c>
      <c r="V384" s="1">
        <v>7.3999999999999996E-2</v>
      </c>
      <c r="W384" s="1">
        <v>8000</v>
      </c>
      <c r="X384" s="1">
        <v>16</v>
      </c>
      <c r="Y384" s="1">
        <v>8930</v>
      </c>
    </row>
    <row r="385" spans="1:25" x14ac:dyDescent="0.25">
      <c r="A385" s="1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2">
        <v>44269</v>
      </c>
      <c r="N385" s="1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 s="1">
        <v>44000</v>
      </c>
      <c r="T385" s="1">
        <v>2.9700000000000001E-2</v>
      </c>
      <c r="U385" s="1">
        <v>187</v>
      </c>
      <c r="V385" s="1">
        <v>5.4199999999999998E-2</v>
      </c>
      <c r="W385" s="1">
        <v>6200</v>
      </c>
      <c r="X385" s="1">
        <v>31</v>
      </c>
      <c r="Y385" s="1">
        <v>6732</v>
      </c>
    </row>
    <row r="386" spans="1:25" x14ac:dyDescent="0.25">
      <c r="A386" s="1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2">
        <v>44267</v>
      </c>
      <c r="N386" s="1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 s="1">
        <v>37315</v>
      </c>
      <c r="T386" s="1">
        <v>1.1900000000000001E-2</v>
      </c>
      <c r="U386" s="1">
        <v>61.2</v>
      </c>
      <c r="V386" s="1">
        <v>6.3899999999999998E-2</v>
      </c>
      <c r="W386" s="1">
        <v>2000</v>
      </c>
      <c r="X386" s="1">
        <v>22</v>
      </c>
      <c r="Y386" s="1">
        <v>2121</v>
      </c>
    </row>
    <row r="387" spans="1:25" x14ac:dyDescent="0.25">
      <c r="A387" s="1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2">
        <v>44541</v>
      </c>
      <c r="N387" s="1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 s="1">
        <v>74500</v>
      </c>
      <c r="T387" s="1">
        <v>0.1638</v>
      </c>
      <c r="U387" s="1">
        <v>355.35</v>
      </c>
      <c r="V387" s="1">
        <v>7.0499999999999993E-2</v>
      </c>
      <c r="W387" s="1">
        <v>11500</v>
      </c>
      <c r="X387" s="1">
        <v>40</v>
      </c>
      <c r="Y387" s="1">
        <v>12580</v>
      </c>
    </row>
    <row r="388" spans="1:25" x14ac:dyDescent="0.25">
      <c r="A388" s="1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2">
        <v>44512</v>
      </c>
      <c r="N388" s="1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 s="1">
        <v>30000</v>
      </c>
      <c r="T388" s="1">
        <v>6.6799999999999998E-2</v>
      </c>
      <c r="U388" s="1">
        <v>174.83</v>
      </c>
      <c r="V388" s="1">
        <v>7.7399999999999997E-2</v>
      </c>
      <c r="W388" s="1">
        <v>5600</v>
      </c>
      <c r="X388" s="1">
        <v>9</v>
      </c>
      <c r="Y388" s="1">
        <v>6293</v>
      </c>
    </row>
    <row r="389" spans="1:25" x14ac:dyDescent="0.25">
      <c r="A389" s="1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2">
        <v>44388</v>
      </c>
      <c r="N389" s="1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 s="1">
        <v>74400</v>
      </c>
      <c r="T389" s="1">
        <v>0.13650000000000001</v>
      </c>
      <c r="U389" s="1">
        <v>108.54</v>
      </c>
      <c r="V389" s="1">
        <v>7.2900000000000006E-2</v>
      </c>
      <c r="W389" s="1">
        <v>3500</v>
      </c>
      <c r="X389" s="1">
        <v>12</v>
      </c>
      <c r="Y389" s="1">
        <v>3522</v>
      </c>
    </row>
    <row r="390" spans="1:25" x14ac:dyDescent="0.25">
      <c r="A390" s="1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2">
        <v>44238</v>
      </c>
      <c r="N390" s="1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 s="1">
        <v>70500</v>
      </c>
      <c r="T390" s="1">
        <v>0.1711</v>
      </c>
      <c r="U390" s="1">
        <v>470.05</v>
      </c>
      <c r="V390" s="1">
        <v>0.08</v>
      </c>
      <c r="W390" s="1">
        <v>15000</v>
      </c>
      <c r="X390" s="1">
        <v>16</v>
      </c>
      <c r="Y390" s="1">
        <v>16559</v>
      </c>
    </row>
    <row r="391" spans="1:25" x14ac:dyDescent="0.25">
      <c r="A391" s="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2">
        <v>44361</v>
      </c>
      <c r="N391" s="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 s="1">
        <v>53196</v>
      </c>
      <c r="T391" s="1">
        <v>0.16600000000000001</v>
      </c>
      <c r="U391" s="1">
        <v>93.54</v>
      </c>
      <c r="V391" s="1">
        <v>7.6600000000000001E-2</v>
      </c>
      <c r="W391" s="1">
        <v>3000</v>
      </c>
      <c r="X391" s="1">
        <v>21</v>
      </c>
      <c r="Y391" s="1">
        <v>3383</v>
      </c>
    </row>
    <row r="392" spans="1:25" x14ac:dyDescent="0.25">
      <c r="A392" s="1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2">
        <v>44511</v>
      </c>
      <c r="N392" s="1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 s="1">
        <v>70000</v>
      </c>
      <c r="T392" s="1">
        <v>1.8499999999999999E-2</v>
      </c>
      <c r="U392" s="1">
        <v>131.93</v>
      </c>
      <c r="V392" s="1">
        <v>5.79E-2</v>
      </c>
      <c r="W392" s="1">
        <v>4350</v>
      </c>
      <c r="X392" s="1">
        <v>15</v>
      </c>
      <c r="Y392" s="1">
        <v>4536</v>
      </c>
    </row>
    <row r="393" spans="1:25" x14ac:dyDescent="0.25">
      <c r="A393" s="1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2">
        <v>44513</v>
      </c>
      <c r="N393" s="1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 s="1">
        <v>30000</v>
      </c>
      <c r="T393" s="1">
        <v>5.6800000000000003E-2</v>
      </c>
      <c r="U393" s="1">
        <v>127.69</v>
      </c>
      <c r="V393" s="1">
        <v>6.7599999999999993E-2</v>
      </c>
      <c r="W393" s="1">
        <v>4150</v>
      </c>
      <c r="X393" s="1">
        <v>21</v>
      </c>
      <c r="Y393" s="1">
        <v>4597</v>
      </c>
    </row>
    <row r="394" spans="1:25" x14ac:dyDescent="0.25">
      <c r="A394" s="1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2">
        <v>44479</v>
      </c>
      <c r="N394" s="1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 s="1">
        <v>44500</v>
      </c>
      <c r="T394" s="1">
        <v>7.7700000000000005E-2</v>
      </c>
      <c r="U394" s="1">
        <v>219.36</v>
      </c>
      <c r="V394" s="1">
        <v>0.08</v>
      </c>
      <c r="W394" s="1">
        <v>7000</v>
      </c>
      <c r="X394" s="1">
        <v>21</v>
      </c>
      <c r="Y394" s="1">
        <v>7833</v>
      </c>
    </row>
    <row r="395" spans="1:25" x14ac:dyDescent="0.25">
      <c r="A395" s="1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2">
        <v>44361</v>
      </c>
      <c r="N395" s="1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 s="1">
        <v>66000</v>
      </c>
      <c r="T395" s="1">
        <v>9.4999999999999998E-3</v>
      </c>
      <c r="U395" s="1">
        <v>218.26</v>
      </c>
      <c r="V395" s="1">
        <v>7.6600000000000001E-2</v>
      </c>
      <c r="W395" s="1">
        <v>7000</v>
      </c>
      <c r="X395" s="1">
        <v>7</v>
      </c>
      <c r="Y395" s="1">
        <v>7857</v>
      </c>
    </row>
    <row r="396" spans="1:25" x14ac:dyDescent="0.25">
      <c r="A396" s="1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2">
        <v>44328</v>
      </c>
      <c r="N396" s="1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 s="1">
        <v>52800</v>
      </c>
      <c r="T396" s="1">
        <v>0.1139</v>
      </c>
      <c r="U396" s="1">
        <v>138.46</v>
      </c>
      <c r="V396" s="1">
        <v>6.7599999999999993E-2</v>
      </c>
      <c r="W396" s="1">
        <v>4500</v>
      </c>
      <c r="X396" s="1">
        <v>24</v>
      </c>
      <c r="Y396" s="1">
        <v>4774</v>
      </c>
    </row>
    <row r="397" spans="1:25" x14ac:dyDescent="0.25">
      <c r="A397" s="1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2">
        <v>44330</v>
      </c>
      <c r="N397" s="1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 s="1">
        <v>24000</v>
      </c>
      <c r="T397" s="1">
        <v>5.6000000000000001E-2</v>
      </c>
      <c r="U397" s="1">
        <v>154.21</v>
      </c>
      <c r="V397" s="1">
        <v>6.9199999999999998E-2</v>
      </c>
      <c r="W397" s="1">
        <v>5000</v>
      </c>
      <c r="X397" s="1">
        <v>10</v>
      </c>
      <c r="Y397" s="1">
        <v>5551</v>
      </c>
    </row>
    <row r="398" spans="1:25" x14ac:dyDescent="0.25">
      <c r="A398" s="1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2">
        <v>44512</v>
      </c>
      <c r="N398" s="1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 s="1">
        <v>25200</v>
      </c>
      <c r="T398" s="1">
        <v>3.7100000000000001E-2</v>
      </c>
      <c r="U398" s="1">
        <v>149.44999999999999</v>
      </c>
      <c r="V398" s="1">
        <v>6.1699999999999998E-2</v>
      </c>
      <c r="W398" s="1">
        <v>4900</v>
      </c>
      <c r="X398" s="1">
        <v>21</v>
      </c>
      <c r="Y398" s="1">
        <v>5290</v>
      </c>
    </row>
    <row r="399" spans="1:25" x14ac:dyDescent="0.25">
      <c r="A399" s="1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2">
        <v>44328</v>
      </c>
      <c r="N399" s="1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 s="1">
        <v>24000</v>
      </c>
      <c r="T399" s="1">
        <v>0</v>
      </c>
      <c r="U399" s="1">
        <v>311.91000000000003</v>
      </c>
      <c r="V399" s="1">
        <v>7.6799999999999993E-2</v>
      </c>
      <c r="W399" s="1">
        <v>10000</v>
      </c>
      <c r="X399" s="1">
        <v>9</v>
      </c>
      <c r="Y399" s="1">
        <v>11229</v>
      </c>
    </row>
    <row r="400" spans="1:25" x14ac:dyDescent="0.25">
      <c r="A400" s="1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2">
        <v>44418</v>
      </c>
      <c r="N400" s="1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 s="1">
        <v>75400</v>
      </c>
      <c r="T400" s="1">
        <v>0.12859999999999999</v>
      </c>
      <c r="U400" s="1">
        <v>191.22</v>
      </c>
      <c r="V400" s="1">
        <v>7.7399999999999997E-2</v>
      </c>
      <c r="W400" s="1">
        <v>6125</v>
      </c>
      <c r="X400" s="1">
        <v>15</v>
      </c>
      <c r="Y400" s="1">
        <v>6403</v>
      </c>
    </row>
    <row r="401" spans="1:25" x14ac:dyDescent="0.25">
      <c r="A401" s="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2">
        <v>44541</v>
      </c>
      <c r="N401" s="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 s="1">
        <v>40000</v>
      </c>
      <c r="T401" s="1">
        <v>6.4799999999999996E-2</v>
      </c>
      <c r="U401" s="1">
        <v>313.37</v>
      </c>
      <c r="V401" s="1">
        <v>0.08</v>
      </c>
      <c r="W401" s="1">
        <v>10000</v>
      </c>
      <c r="X401" s="1">
        <v>23</v>
      </c>
      <c r="Y401" s="1">
        <v>11281</v>
      </c>
    </row>
    <row r="402" spans="1:25" x14ac:dyDescent="0.25">
      <c r="A402" s="1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2">
        <v>44511</v>
      </c>
      <c r="N402" s="1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 s="1">
        <v>21000</v>
      </c>
      <c r="T402" s="1">
        <v>1.7100000000000001E-2</v>
      </c>
      <c r="U402" s="1">
        <v>110.7</v>
      </c>
      <c r="V402" s="1">
        <v>8.6300000000000002E-2</v>
      </c>
      <c r="W402" s="1">
        <v>5000</v>
      </c>
      <c r="X402" s="1">
        <v>6</v>
      </c>
      <c r="Y402" s="1">
        <v>3985</v>
      </c>
    </row>
    <row r="403" spans="1:25" x14ac:dyDescent="0.25">
      <c r="A403" s="1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2">
        <v>44327</v>
      </c>
      <c r="N403" s="1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 s="1">
        <v>70004</v>
      </c>
      <c r="T403" s="1">
        <v>7.5600000000000001E-2</v>
      </c>
      <c r="U403" s="1">
        <v>256.76</v>
      </c>
      <c r="V403" s="1">
        <v>9.6299999999999997E-2</v>
      </c>
      <c r="W403" s="1">
        <v>8000</v>
      </c>
      <c r="X403" s="1">
        <v>17</v>
      </c>
      <c r="Y403" s="1">
        <v>9036</v>
      </c>
    </row>
    <row r="404" spans="1:25" x14ac:dyDescent="0.25">
      <c r="A404" s="1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2">
        <v>44241</v>
      </c>
      <c r="N404" s="1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 s="1">
        <v>36000</v>
      </c>
      <c r="T404" s="1">
        <v>0.2487</v>
      </c>
      <c r="U404" s="1">
        <v>76.55</v>
      </c>
      <c r="V404" s="1">
        <v>8.4900000000000003E-2</v>
      </c>
      <c r="W404" s="1">
        <v>2425</v>
      </c>
      <c r="X404" s="1">
        <v>19</v>
      </c>
      <c r="Y404" s="1">
        <v>2752</v>
      </c>
    </row>
    <row r="405" spans="1:25" x14ac:dyDescent="0.25">
      <c r="A405" s="1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2">
        <v>44422</v>
      </c>
      <c r="N405" s="1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 s="1">
        <v>81600</v>
      </c>
      <c r="T405" s="1">
        <v>8.4699999999999998E-2</v>
      </c>
      <c r="U405" s="1">
        <v>170.34</v>
      </c>
      <c r="V405" s="1">
        <v>5.9900000000000002E-2</v>
      </c>
      <c r="W405" s="1">
        <v>5600</v>
      </c>
      <c r="X405" s="1">
        <v>14</v>
      </c>
      <c r="Y405" s="1">
        <v>6132</v>
      </c>
    </row>
    <row r="406" spans="1:25" x14ac:dyDescent="0.25">
      <c r="A406" s="1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2">
        <v>44359</v>
      </c>
      <c r="N406" s="1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 s="1">
        <v>37050</v>
      </c>
      <c r="T406" s="1">
        <v>0.1263</v>
      </c>
      <c r="U406" s="1">
        <v>250.69</v>
      </c>
      <c r="V406" s="1">
        <v>0.08</v>
      </c>
      <c r="W406" s="1">
        <v>8000</v>
      </c>
      <c r="X406" s="1">
        <v>23</v>
      </c>
      <c r="Y406" s="1">
        <v>9025</v>
      </c>
    </row>
    <row r="407" spans="1:25" x14ac:dyDescent="0.25">
      <c r="A407" s="1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2">
        <v>44389</v>
      </c>
      <c r="N407" s="1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 s="1">
        <v>45000</v>
      </c>
      <c r="T407" s="1">
        <v>5.3600000000000002E-2</v>
      </c>
      <c r="U407" s="1">
        <v>96.29</v>
      </c>
      <c r="V407" s="1">
        <v>9.6299999999999997E-2</v>
      </c>
      <c r="W407" s="1">
        <v>3000</v>
      </c>
      <c r="X407" s="1">
        <v>6</v>
      </c>
      <c r="Y407" s="1">
        <v>3466</v>
      </c>
    </row>
    <row r="408" spans="1:25" x14ac:dyDescent="0.25">
      <c r="A408" s="1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2">
        <v>44299</v>
      </c>
      <c r="N408" s="1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 s="1">
        <v>58000</v>
      </c>
      <c r="T408" s="1">
        <v>0.1186</v>
      </c>
      <c r="U408" s="1">
        <v>199.1</v>
      </c>
      <c r="V408" s="1">
        <v>7.51E-2</v>
      </c>
      <c r="W408" s="1">
        <v>6400</v>
      </c>
      <c r="X408" s="1">
        <v>18</v>
      </c>
      <c r="Y408" s="1">
        <v>7168</v>
      </c>
    </row>
    <row r="409" spans="1:25" x14ac:dyDescent="0.25">
      <c r="A409" s="1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2">
        <v>44296</v>
      </c>
      <c r="N409" s="1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 s="1">
        <v>60000</v>
      </c>
      <c r="T409" s="1">
        <v>1.78E-2</v>
      </c>
      <c r="U409" s="1">
        <v>319.47000000000003</v>
      </c>
      <c r="V409" s="1">
        <v>9.3200000000000005E-2</v>
      </c>
      <c r="W409" s="1">
        <v>10000</v>
      </c>
      <c r="X409" s="1">
        <v>30</v>
      </c>
      <c r="Y409" s="1">
        <v>10911</v>
      </c>
    </row>
    <row r="410" spans="1:25" x14ac:dyDescent="0.25">
      <c r="A410" s="1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2">
        <v>44511</v>
      </c>
      <c r="N410" s="1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 s="1">
        <v>21000</v>
      </c>
      <c r="T410" s="1">
        <v>0.2286</v>
      </c>
      <c r="U410" s="1">
        <v>231.27</v>
      </c>
      <c r="V410" s="1">
        <v>6.9099999999999995E-2</v>
      </c>
      <c r="W410" s="1">
        <v>7500</v>
      </c>
      <c r="X410" s="1">
        <v>8</v>
      </c>
      <c r="Y410" s="1">
        <v>7914</v>
      </c>
    </row>
    <row r="411" spans="1:25" x14ac:dyDescent="0.25">
      <c r="A411" s="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2">
        <v>44240</v>
      </c>
      <c r="N411" s="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 s="1">
        <v>34000</v>
      </c>
      <c r="T411" s="1">
        <v>6.4600000000000005E-2</v>
      </c>
      <c r="U411" s="1">
        <v>238.29</v>
      </c>
      <c r="V411" s="1">
        <v>8.9399999999999993E-2</v>
      </c>
      <c r="W411" s="1">
        <v>7500</v>
      </c>
      <c r="X411" s="1">
        <v>8</v>
      </c>
      <c r="Y411" s="1">
        <v>8579</v>
      </c>
    </row>
    <row r="412" spans="1:25" x14ac:dyDescent="0.25">
      <c r="A412" s="1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2">
        <v>44240</v>
      </c>
      <c r="N412" s="1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 s="1">
        <v>89000</v>
      </c>
      <c r="T412" s="1">
        <v>0.01</v>
      </c>
      <c r="U412" s="1">
        <v>381.26</v>
      </c>
      <c r="V412" s="1">
        <v>8.9399999999999993E-2</v>
      </c>
      <c r="W412" s="1">
        <v>12000</v>
      </c>
      <c r="X412" s="1">
        <v>32</v>
      </c>
      <c r="Y412" s="1">
        <v>13726</v>
      </c>
    </row>
    <row r="413" spans="1:25" x14ac:dyDescent="0.25">
      <c r="A413" s="1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2">
        <v>44574</v>
      </c>
      <c r="N413" s="1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 s="1">
        <v>25000</v>
      </c>
      <c r="T413" s="1">
        <v>0.1666</v>
      </c>
      <c r="U413" s="1">
        <v>154.18</v>
      </c>
      <c r="V413" s="1">
        <v>6.9099999999999995E-2</v>
      </c>
      <c r="W413" s="1">
        <v>5000</v>
      </c>
      <c r="X413" s="1">
        <v>32</v>
      </c>
      <c r="Y413" s="1">
        <v>5551</v>
      </c>
    </row>
    <row r="414" spans="1:25" x14ac:dyDescent="0.25">
      <c r="A414" s="1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2">
        <v>44510</v>
      </c>
      <c r="N414" s="1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 s="1">
        <v>60000</v>
      </c>
      <c r="T414" s="1">
        <v>0.1038</v>
      </c>
      <c r="U414" s="1">
        <v>143.9</v>
      </c>
      <c r="V414" s="1">
        <v>7.8799999999999995E-2</v>
      </c>
      <c r="W414" s="1">
        <v>4600</v>
      </c>
      <c r="X414" s="1">
        <v>27</v>
      </c>
      <c r="Y414" s="1">
        <v>4631</v>
      </c>
    </row>
    <row r="415" spans="1:25" x14ac:dyDescent="0.25">
      <c r="A415" s="1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2">
        <v>44450</v>
      </c>
      <c r="N415" s="1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 s="1">
        <v>45000</v>
      </c>
      <c r="T415" s="1">
        <v>5.2299999999999999E-2</v>
      </c>
      <c r="U415" s="1">
        <v>375.38</v>
      </c>
      <c r="V415" s="1">
        <v>7.8799999999999995E-2</v>
      </c>
      <c r="W415" s="1">
        <v>12000</v>
      </c>
      <c r="X415" s="1">
        <v>20</v>
      </c>
      <c r="Y415" s="1">
        <v>12815</v>
      </c>
    </row>
    <row r="416" spans="1:25" x14ac:dyDescent="0.25">
      <c r="A416" s="1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2">
        <v>44422</v>
      </c>
      <c r="N416" s="1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 s="1">
        <v>165996</v>
      </c>
      <c r="T416" s="1">
        <v>3.4799999999999998E-2</v>
      </c>
      <c r="U416" s="1">
        <v>180.96</v>
      </c>
      <c r="V416" s="1">
        <v>5.4199999999999998E-2</v>
      </c>
      <c r="W416" s="1">
        <v>6000</v>
      </c>
      <c r="X416" s="1">
        <v>28</v>
      </c>
      <c r="Y416" s="1">
        <v>6515</v>
      </c>
    </row>
    <row r="417" spans="1:25" x14ac:dyDescent="0.25">
      <c r="A417" s="1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2">
        <v>44267</v>
      </c>
      <c r="N417" s="1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 s="1">
        <v>60000</v>
      </c>
      <c r="T417" s="1">
        <v>0.12540000000000001</v>
      </c>
      <c r="U417" s="1">
        <v>109.51</v>
      </c>
      <c r="V417" s="1">
        <v>5.9900000000000002E-2</v>
      </c>
      <c r="W417" s="1">
        <v>3600</v>
      </c>
      <c r="X417" s="1">
        <v>33</v>
      </c>
      <c r="Y417" s="1">
        <v>3702</v>
      </c>
    </row>
    <row r="418" spans="1:25" x14ac:dyDescent="0.25">
      <c r="A418" s="1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2">
        <v>44480</v>
      </c>
      <c r="N418" s="1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 s="1">
        <v>32000</v>
      </c>
      <c r="T418" s="1">
        <v>0.22539999999999999</v>
      </c>
      <c r="U418" s="1">
        <v>140</v>
      </c>
      <c r="V418" s="1">
        <v>7.51E-2</v>
      </c>
      <c r="W418" s="1">
        <v>4500</v>
      </c>
      <c r="X418" s="1">
        <v>21</v>
      </c>
      <c r="Y418" s="1">
        <v>4733</v>
      </c>
    </row>
    <row r="419" spans="1:25" x14ac:dyDescent="0.25">
      <c r="A419" s="1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2">
        <v>44542</v>
      </c>
      <c r="N419" s="1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 s="1">
        <v>48000</v>
      </c>
      <c r="T419" s="1">
        <v>0.16350000000000001</v>
      </c>
      <c r="U419" s="1">
        <v>285.95</v>
      </c>
      <c r="V419" s="1">
        <v>8.9399999999999993E-2</v>
      </c>
      <c r="W419" s="1">
        <v>9000</v>
      </c>
      <c r="X419" s="1">
        <v>18</v>
      </c>
      <c r="Y419" s="1">
        <v>10292</v>
      </c>
    </row>
    <row r="420" spans="1:25" x14ac:dyDescent="0.25">
      <c r="A420" s="1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2">
        <v>44482</v>
      </c>
      <c r="N420" s="1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 s="1">
        <v>28150</v>
      </c>
      <c r="T420" s="1">
        <v>0.13639999999999999</v>
      </c>
      <c r="U420" s="1">
        <v>48.96</v>
      </c>
      <c r="V420" s="1">
        <v>6.3899999999999998E-2</v>
      </c>
      <c r="W420" s="1">
        <v>1600</v>
      </c>
      <c r="X420" s="1">
        <v>16</v>
      </c>
      <c r="Y420" s="1">
        <v>1763</v>
      </c>
    </row>
    <row r="421" spans="1:25" x14ac:dyDescent="0.25">
      <c r="A421" s="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2">
        <v>44239</v>
      </c>
      <c r="N421" s="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 s="1">
        <v>39996</v>
      </c>
      <c r="T421" s="1">
        <v>9.1800000000000007E-2</v>
      </c>
      <c r="U421" s="1">
        <v>208.62</v>
      </c>
      <c r="V421" s="1">
        <v>9.6299999999999997E-2</v>
      </c>
      <c r="W421" s="1">
        <v>6500</v>
      </c>
      <c r="X421" s="1">
        <v>25</v>
      </c>
      <c r="Y421" s="1">
        <v>7510</v>
      </c>
    </row>
    <row r="422" spans="1:25" x14ac:dyDescent="0.25">
      <c r="A422" s="1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2">
        <v>44453</v>
      </c>
      <c r="N422" s="1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 s="1">
        <v>45000</v>
      </c>
      <c r="T422" s="1">
        <v>0.10639999999999999</v>
      </c>
      <c r="U422" s="1">
        <v>217.72</v>
      </c>
      <c r="V422" s="1">
        <v>7.4899999999999994E-2</v>
      </c>
      <c r="W422" s="1">
        <v>7000</v>
      </c>
      <c r="X422" s="1">
        <v>14</v>
      </c>
      <c r="Y422" s="1">
        <v>7839</v>
      </c>
    </row>
    <row r="423" spans="1:25" x14ac:dyDescent="0.25">
      <c r="A423" s="1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2">
        <v>44241</v>
      </c>
      <c r="N423" s="1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 s="1">
        <v>96000</v>
      </c>
      <c r="T423" s="1">
        <v>1.43E-2</v>
      </c>
      <c r="U423" s="1">
        <v>387.15</v>
      </c>
      <c r="V423" s="1">
        <v>9.9900000000000003E-2</v>
      </c>
      <c r="W423" s="1">
        <v>12000</v>
      </c>
      <c r="X423" s="1">
        <v>16</v>
      </c>
      <c r="Y423" s="1">
        <v>13851</v>
      </c>
    </row>
    <row r="424" spans="1:25" x14ac:dyDescent="0.25">
      <c r="A424" s="1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2">
        <v>44420</v>
      </c>
      <c r="N424" s="1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 s="1">
        <v>30000</v>
      </c>
      <c r="T424" s="1">
        <v>7.9600000000000004E-2</v>
      </c>
      <c r="U424" s="1">
        <v>100.08</v>
      </c>
      <c r="V424" s="1">
        <v>0.10589999999999999</v>
      </c>
      <c r="W424" s="1">
        <v>3075</v>
      </c>
      <c r="X424" s="1">
        <v>6</v>
      </c>
      <c r="Y424" s="1">
        <v>3337</v>
      </c>
    </row>
    <row r="425" spans="1:25" x14ac:dyDescent="0.25">
      <c r="A425" s="1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2">
        <v>44360</v>
      </c>
      <c r="N425" s="1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 s="1">
        <v>30000</v>
      </c>
      <c r="T425" s="1">
        <v>4.24E-2</v>
      </c>
      <c r="U425" s="1">
        <v>227.92</v>
      </c>
      <c r="V425" s="1">
        <v>0.1062</v>
      </c>
      <c r="W425" s="1">
        <v>7000</v>
      </c>
      <c r="X425" s="1">
        <v>14</v>
      </c>
      <c r="Y425" s="1">
        <v>8203</v>
      </c>
    </row>
    <row r="426" spans="1:25" x14ac:dyDescent="0.25">
      <c r="A426" s="1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2">
        <v>44419</v>
      </c>
      <c r="N426" s="1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 s="1">
        <v>54996</v>
      </c>
      <c r="T426" s="1">
        <v>0.11890000000000001</v>
      </c>
      <c r="U426" s="1">
        <v>99.95</v>
      </c>
      <c r="V426" s="1">
        <v>0.1221</v>
      </c>
      <c r="W426" s="1">
        <v>3000</v>
      </c>
      <c r="X426" s="1">
        <v>5</v>
      </c>
      <c r="Y426" s="1">
        <v>3534</v>
      </c>
    </row>
    <row r="427" spans="1:25" x14ac:dyDescent="0.25">
      <c r="A427" s="1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2">
        <v>44328</v>
      </c>
      <c r="N427" s="1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 s="1">
        <v>54000</v>
      </c>
      <c r="T427" s="1">
        <v>0.1527</v>
      </c>
      <c r="U427" s="1">
        <v>33.08</v>
      </c>
      <c r="V427" s="1">
        <v>0.1171</v>
      </c>
      <c r="W427" s="1">
        <v>1000</v>
      </c>
      <c r="X427" s="1">
        <v>14</v>
      </c>
      <c r="Y427" s="1">
        <v>1039</v>
      </c>
    </row>
    <row r="428" spans="1:25" x14ac:dyDescent="0.25">
      <c r="A428" s="1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2">
        <v>44391</v>
      </c>
      <c r="N428" s="1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 s="1">
        <v>15000</v>
      </c>
      <c r="T428" s="1">
        <v>5.8400000000000001E-2</v>
      </c>
      <c r="U428" s="1">
        <v>229.07</v>
      </c>
      <c r="V428" s="1">
        <v>9.9900000000000003E-2</v>
      </c>
      <c r="W428" s="1">
        <v>7100</v>
      </c>
      <c r="X428" s="1">
        <v>8</v>
      </c>
      <c r="Y428" s="1">
        <v>8246</v>
      </c>
    </row>
    <row r="429" spans="1:25" x14ac:dyDescent="0.25">
      <c r="A429" s="1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2">
        <v>44422</v>
      </c>
      <c r="N429" s="1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 s="1">
        <v>46151.040000000001</v>
      </c>
      <c r="T429" s="1">
        <v>0.1108</v>
      </c>
      <c r="U429" s="1">
        <v>195.27</v>
      </c>
      <c r="V429" s="1">
        <v>0.10589999999999999</v>
      </c>
      <c r="W429" s="1">
        <v>6000</v>
      </c>
      <c r="X429" s="1">
        <v>20</v>
      </c>
      <c r="Y429" s="1">
        <v>7030</v>
      </c>
    </row>
    <row r="430" spans="1:25" x14ac:dyDescent="0.25">
      <c r="A430" s="1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2">
        <v>44481</v>
      </c>
      <c r="N430" s="1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 s="1">
        <v>31000</v>
      </c>
      <c r="T430" s="1">
        <v>7.6999999999999999E-2</v>
      </c>
      <c r="U430" s="1">
        <v>162.80000000000001</v>
      </c>
      <c r="V430" s="1">
        <v>0.1062</v>
      </c>
      <c r="W430" s="1">
        <v>5000</v>
      </c>
      <c r="X430" s="1">
        <v>3</v>
      </c>
      <c r="Y430" s="1">
        <v>5822</v>
      </c>
    </row>
    <row r="431" spans="1:25" x14ac:dyDescent="0.25">
      <c r="A431" s="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2">
        <v>44300</v>
      </c>
      <c r="N431" s="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 s="1">
        <v>116400</v>
      </c>
      <c r="T431" s="1">
        <v>2.2800000000000001E-2</v>
      </c>
      <c r="U431" s="1">
        <v>287.18</v>
      </c>
      <c r="V431" s="1">
        <v>0.1</v>
      </c>
      <c r="W431" s="1">
        <v>8900</v>
      </c>
      <c r="X431" s="1">
        <v>14</v>
      </c>
      <c r="Y431" s="1">
        <v>10338</v>
      </c>
    </row>
    <row r="432" spans="1:25" x14ac:dyDescent="0.25">
      <c r="A432" s="1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2">
        <v>44300</v>
      </c>
      <c r="N432" s="1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 s="1">
        <v>63500</v>
      </c>
      <c r="T432" s="1">
        <v>0.155</v>
      </c>
      <c r="U432" s="1">
        <v>129.77000000000001</v>
      </c>
      <c r="V432" s="1">
        <v>0.1037</v>
      </c>
      <c r="W432" s="1">
        <v>4000</v>
      </c>
      <c r="X432" s="1">
        <v>8</v>
      </c>
      <c r="Y432" s="1">
        <v>4671</v>
      </c>
    </row>
    <row r="433" spans="1:25" x14ac:dyDescent="0.25">
      <c r="A433" s="1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2">
        <v>44544</v>
      </c>
      <c r="N433" s="1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 s="1">
        <v>125000</v>
      </c>
      <c r="T433" s="1">
        <v>7.8700000000000006E-2</v>
      </c>
      <c r="U433" s="1">
        <v>251.59</v>
      </c>
      <c r="V433" s="1">
        <v>0.12690000000000001</v>
      </c>
      <c r="W433" s="1">
        <v>7500</v>
      </c>
      <c r="X433" s="1">
        <v>19</v>
      </c>
      <c r="Y433" s="1">
        <v>9057</v>
      </c>
    </row>
    <row r="434" spans="1:25" x14ac:dyDescent="0.25">
      <c r="A434" s="1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2">
        <v>44512</v>
      </c>
      <c r="N434" s="1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 s="1">
        <v>36000</v>
      </c>
      <c r="T434" s="1">
        <v>5.0000000000000001E-3</v>
      </c>
      <c r="U434" s="1">
        <v>329.69</v>
      </c>
      <c r="V434" s="1">
        <v>0.1148</v>
      </c>
      <c r="W434" s="1">
        <v>10000</v>
      </c>
      <c r="X434" s="1">
        <v>4</v>
      </c>
      <c r="Y434" s="1">
        <v>11865</v>
      </c>
    </row>
    <row r="435" spans="1:25" x14ac:dyDescent="0.25">
      <c r="A435" s="1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2">
        <v>44360</v>
      </c>
      <c r="N435" s="1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 s="1">
        <v>95000</v>
      </c>
      <c r="T435" s="1">
        <v>1.2800000000000001E-2</v>
      </c>
      <c r="U435" s="1">
        <v>455.84</v>
      </c>
      <c r="V435" s="1">
        <v>0.1062</v>
      </c>
      <c r="W435" s="1">
        <v>14000</v>
      </c>
      <c r="X435" s="1">
        <v>8</v>
      </c>
      <c r="Y435" s="1">
        <v>16436</v>
      </c>
    </row>
    <row r="436" spans="1:25" x14ac:dyDescent="0.25">
      <c r="A436" s="1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2">
        <v>44453</v>
      </c>
      <c r="N436" s="1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 s="1">
        <v>51600</v>
      </c>
      <c r="T436" s="1">
        <v>0.14599999999999999</v>
      </c>
      <c r="U436" s="1">
        <v>128.9</v>
      </c>
      <c r="V436" s="1">
        <v>9.9099999999999994E-2</v>
      </c>
      <c r="W436" s="1">
        <v>4000</v>
      </c>
      <c r="X436" s="1">
        <v>7</v>
      </c>
      <c r="Y436" s="1">
        <v>4637</v>
      </c>
    </row>
    <row r="437" spans="1:25" x14ac:dyDescent="0.25">
      <c r="A437" s="1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2">
        <v>44422</v>
      </c>
      <c r="N437" s="1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 s="1">
        <v>47000</v>
      </c>
      <c r="T437" s="1">
        <v>0.1014</v>
      </c>
      <c r="U437" s="1">
        <v>112.92</v>
      </c>
      <c r="V437" s="1">
        <v>9.9900000000000003E-2</v>
      </c>
      <c r="W437" s="1">
        <v>3500</v>
      </c>
      <c r="X437" s="1">
        <v>14</v>
      </c>
      <c r="Y437" s="1">
        <v>4065</v>
      </c>
    </row>
    <row r="438" spans="1:25" x14ac:dyDescent="0.25">
      <c r="A438" s="1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2">
        <v>44329</v>
      </c>
      <c r="N438" s="1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 s="1">
        <v>75000</v>
      </c>
      <c r="T438" s="1">
        <v>0.10539999999999999</v>
      </c>
      <c r="U438" s="1">
        <v>392.83</v>
      </c>
      <c r="V438" s="1">
        <v>0.1099</v>
      </c>
      <c r="W438" s="1">
        <v>12000</v>
      </c>
      <c r="X438" s="1">
        <v>15</v>
      </c>
      <c r="Y438" s="1">
        <v>14142</v>
      </c>
    </row>
    <row r="439" spans="1:25" x14ac:dyDescent="0.25">
      <c r="A439" s="1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2">
        <v>44482</v>
      </c>
      <c r="N439" s="1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 s="1">
        <v>49000</v>
      </c>
      <c r="T439" s="1">
        <v>0.14349999999999999</v>
      </c>
      <c r="U439" s="1">
        <v>127.67</v>
      </c>
      <c r="V439" s="1">
        <v>9.2499999999999999E-2</v>
      </c>
      <c r="W439" s="1">
        <v>4000</v>
      </c>
      <c r="X439" s="1">
        <v>10</v>
      </c>
      <c r="Y439" s="1">
        <v>4587</v>
      </c>
    </row>
    <row r="440" spans="1:25" x14ac:dyDescent="0.25">
      <c r="A440" s="1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2">
        <v>44359</v>
      </c>
      <c r="N440" s="1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 s="1">
        <v>27996</v>
      </c>
      <c r="T440" s="1">
        <v>0.14699999999999999</v>
      </c>
      <c r="U440" s="1">
        <v>402.58</v>
      </c>
      <c r="V440" s="1">
        <v>0.11260000000000001</v>
      </c>
      <c r="W440" s="1">
        <v>12250</v>
      </c>
      <c r="X440" s="1">
        <v>9</v>
      </c>
      <c r="Y440" s="1">
        <v>14493</v>
      </c>
    </row>
    <row r="441" spans="1:25" x14ac:dyDescent="0.25">
      <c r="A441" s="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2">
        <v>44267</v>
      </c>
      <c r="N441" s="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 s="1">
        <v>12000</v>
      </c>
      <c r="T441" s="1">
        <v>0.06</v>
      </c>
      <c r="U441" s="1">
        <v>186.48</v>
      </c>
      <c r="V441" s="1">
        <v>0.12180000000000001</v>
      </c>
      <c r="W441" s="1">
        <v>5600</v>
      </c>
      <c r="X441" s="1">
        <v>10</v>
      </c>
      <c r="Y441" s="1">
        <v>6648</v>
      </c>
    </row>
    <row r="442" spans="1:25" x14ac:dyDescent="0.25">
      <c r="A442" s="1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2">
        <v>44391</v>
      </c>
      <c r="N442" s="1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 s="1">
        <v>36000</v>
      </c>
      <c r="T442" s="1">
        <v>0.1153</v>
      </c>
      <c r="U442" s="1">
        <v>136.69</v>
      </c>
      <c r="V442" s="1">
        <v>0.10589999999999999</v>
      </c>
      <c r="W442" s="1">
        <v>4200</v>
      </c>
      <c r="X442" s="1">
        <v>31</v>
      </c>
      <c r="Y442" s="1">
        <v>4913</v>
      </c>
    </row>
    <row r="443" spans="1:25" x14ac:dyDescent="0.25">
      <c r="A443" s="1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2">
        <v>44541</v>
      </c>
      <c r="N443" s="1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 s="1">
        <v>25000</v>
      </c>
      <c r="T443" s="1">
        <v>6.1400000000000003E-2</v>
      </c>
      <c r="U443" s="1">
        <v>119.24</v>
      </c>
      <c r="V443" s="1">
        <v>9.9099999999999994E-2</v>
      </c>
      <c r="W443" s="1">
        <v>3700</v>
      </c>
      <c r="X443" s="1">
        <v>10</v>
      </c>
      <c r="Y443" s="1">
        <v>3731</v>
      </c>
    </row>
    <row r="444" spans="1:25" x14ac:dyDescent="0.25">
      <c r="A444" s="1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2">
        <v>44514</v>
      </c>
      <c r="N444" s="1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 s="1">
        <v>44760</v>
      </c>
      <c r="T444" s="1">
        <v>4.1599999999999998E-2</v>
      </c>
      <c r="U444" s="1">
        <v>109.16</v>
      </c>
      <c r="V444" s="1">
        <v>0.1171</v>
      </c>
      <c r="W444" s="1">
        <v>3300</v>
      </c>
      <c r="X444" s="1">
        <v>10</v>
      </c>
      <c r="Y444" s="1">
        <v>3929</v>
      </c>
    </row>
    <row r="445" spans="1:25" x14ac:dyDescent="0.25">
      <c r="A445" s="1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2">
        <v>44360</v>
      </c>
      <c r="N445" s="1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 s="1">
        <v>57000</v>
      </c>
      <c r="T445" s="1">
        <v>0.1855</v>
      </c>
      <c r="U445" s="1">
        <v>180.05</v>
      </c>
      <c r="V445" s="1">
        <v>0.1099</v>
      </c>
      <c r="W445" s="1">
        <v>5500</v>
      </c>
      <c r="X445" s="1">
        <v>18</v>
      </c>
      <c r="Y445" s="1">
        <v>6482</v>
      </c>
    </row>
    <row r="446" spans="1:25" x14ac:dyDescent="0.25">
      <c r="A446" s="1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2">
        <v>44417</v>
      </c>
      <c r="N446" s="1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 s="1">
        <v>36000</v>
      </c>
      <c r="T446" s="1">
        <v>0.20330000000000001</v>
      </c>
      <c r="U446" s="1">
        <v>399.78</v>
      </c>
      <c r="V446" s="1">
        <v>0.1221</v>
      </c>
      <c r="W446" s="1">
        <v>12000</v>
      </c>
      <c r="X446" s="1">
        <v>18</v>
      </c>
      <c r="Y446" s="1">
        <v>12358</v>
      </c>
    </row>
    <row r="447" spans="1:25" x14ac:dyDescent="0.25">
      <c r="A447" s="1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2">
        <v>44388</v>
      </c>
      <c r="N447" s="1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 s="1">
        <v>65004</v>
      </c>
      <c r="T447" s="1">
        <v>1.55E-2</v>
      </c>
      <c r="U447" s="1">
        <v>80.77</v>
      </c>
      <c r="V447" s="1">
        <v>0.1008</v>
      </c>
      <c r="W447" s="1">
        <v>2500</v>
      </c>
      <c r="X447" s="1">
        <v>15</v>
      </c>
      <c r="Y447" s="1">
        <v>2907</v>
      </c>
    </row>
    <row r="448" spans="1:25" x14ac:dyDescent="0.25">
      <c r="A448" s="1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2">
        <v>44239</v>
      </c>
      <c r="N448" s="1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 s="1">
        <v>36100</v>
      </c>
      <c r="T448" s="1">
        <v>1.4E-2</v>
      </c>
      <c r="U448" s="1">
        <v>276.06</v>
      </c>
      <c r="V448" s="1">
        <v>0.11260000000000001</v>
      </c>
      <c r="W448" s="1">
        <v>8400</v>
      </c>
      <c r="X448" s="1">
        <v>4</v>
      </c>
      <c r="Y448" s="1">
        <v>9938</v>
      </c>
    </row>
    <row r="449" spans="1:25" x14ac:dyDescent="0.25">
      <c r="A449" s="1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2">
        <v>44480</v>
      </c>
      <c r="N449" s="1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 s="1">
        <v>22000</v>
      </c>
      <c r="T449" s="1">
        <v>0.09</v>
      </c>
      <c r="U449" s="1">
        <v>64.849999999999994</v>
      </c>
      <c r="V449" s="1">
        <v>0.1033</v>
      </c>
      <c r="W449" s="1">
        <v>3000</v>
      </c>
      <c r="X449" s="1">
        <v>15</v>
      </c>
      <c r="Y449" s="1">
        <v>2334</v>
      </c>
    </row>
    <row r="450" spans="1:25" x14ac:dyDescent="0.25">
      <c r="A450" s="1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2">
        <v>44542</v>
      </c>
      <c r="N450" s="1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 s="1">
        <v>57996</v>
      </c>
      <c r="T450" s="1">
        <v>4.7999999999999996E-3</v>
      </c>
      <c r="U450" s="1">
        <v>298.20999999999998</v>
      </c>
      <c r="V450" s="1">
        <v>0.1183</v>
      </c>
      <c r="W450" s="1">
        <v>9000</v>
      </c>
      <c r="X450" s="1">
        <v>7</v>
      </c>
      <c r="Y450" s="1">
        <v>10804</v>
      </c>
    </row>
    <row r="451" spans="1:25" x14ac:dyDescent="0.25">
      <c r="A451" s="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2">
        <v>44299</v>
      </c>
      <c r="N451" s="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 s="1">
        <v>48659</v>
      </c>
      <c r="T451" s="1">
        <v>6.83E-2</v>
      </c>
      <c r="U451" s="1">
        <v>245.52</v>
      </c>
      <c r="V451" s="1">
        <v>0.1099</v>
      </c>
      <c r="W451" s="1">
        <v>7500</v>
      </c>
      <c r="X451" s="1">
        <v>6</v>
      </c>
      <c r="Y451" s="1">
        <v>8839</v>
      </c>
    </row>
    <row r="452" spans="1:25" x14ac:dyDescent="0.25">
      <c r="A452" s="1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2">
        <v>44298</v>
      </c>
      <c r="N452" s="1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 s="1">
        <v>46200</v>
      </c>
      <c r="T452" s="1">
        <v>0.11119999999999999</v>
      </c>
      <c r="U452" s="1">
        <v>290.37</v>
      </c>
      <c r="V452" s="1">
        <v>9.9900000000000003E-2</v>
      </c>
      <c r="W452" s="1">
        <v>9000</v>
      </c>
      <c r="X452" s="1">
        <v>8</v>
      </c>
      <c r="Y452" s="1">
        <v>9667</v>
      </c>
    </row>
    <row r="453" spans="1:25" x14ac:dyDescent="0.25">
      <c r="A453" s="1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2">
        <v>44512</v>
      </c>
      <c r="N453" s="1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 s="1">
        <v>20000</v>
      </c>
      <c r="T453" s="1">
        <v>3.1199999999999999E-2</v>
      </c>
      <c r="U453" s="1">
        <v>157.46</v>
      </c>
      <c r="V453" s="1">
        <v>0.1114</v>
      </c>
      <c r="W453" s="1">
        <v>4800</v>
      </c>
      <c r="X453" s="1">
        <v>10</v>
      </c>
      <c r="Y453" s="1">
        <v>5669</v>
      </c>
    </row>
    <row r="454" spans="1:25" x14ac:dyDescent="0.25">
      <c r="A454" s="1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2">
        <v>44298</v>
      </c>
      <c r="N454" s="1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 s="1">
        <v>50000</v>
      </c>
      <c r="T454" s="1">
        <v>0.13700000000000001</v>
      </c>
      <c r="U454" s="1">
        <v>306</v>
      </c>
      <c r="V454" s="1">
        <v>9.8799999999999999E-2</v>
      </c>
      <c r="W454" s="1">
        <v>9500</v>
      </c>
      <c r="X454" s="1">
        <v>14</v>
      </c>
      <c r="Y454" s="1">
        <v>10796</v>
      </c>
    </row>
    <row r="455" spans="1:25" x14ac:dyDescent="0.25">
      <c r="A455" s="1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2">
        <v>44574</v>
      </c>
      <c r="N455" s="1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 s="1">
        <v>48000</v>
      </c>
      <c r="T455" s="1">
        <v>8.9300000000000004E-2</v>
      </c>
      <c r="U455" s="1">
        <v>159.59</v>
      </c>
      <c r="V455" s="1">
        <v>9.2499999999999999E-2</v>
      </c>
      <c r="W455" s="1">
        <v>5000</v>
      </c>
      <c r="X455" s="1">
        <v>5</v>
      </c>
      <c r="Y455" s="1">
        <v>5745</v>
      </c>
    </row>
    <row r="456" spans="1:25" x14ac:dyDescent="0.25">
      <c r="A456" s="1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2">
        <v>44298</v>
      </c>
      <c r="N456" s="1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 s="1">
        <v>60000</v>
      </c>
      <c r="T456" s="1">
        <v>2.8199999999999999E-2</v>
      </c>
      <c r="U456" s="1">
        <v>333</v>
      </c>
      <c r="V456" s="1">
        <v>0.12180000000000001</v>
      </c>
      <c r="W456" s="1">
        <v>10000</v>
      </c>
      <c r="X456" s="1">
        <v>12</v>
      </c>
      <c r="Y456" s="1">
        <v>11753</v>
      </c>
    </row>
    <row r="457" spans="1:25" x14ac:dyDescent="0.25">
      <c r="A457" s="1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2">
        <v>44240</v>
      </c>
      <c r="N457" s="1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 s="1">
        <v>56000</v>
      </c>
      <c r="T457" s="1">
        <v>0.21640000000000001</v>
      </c>
      <c r="U457" s="1">
        <v>113.55</v>
      </c>
      <c r="V457" s="1">
        <v>0.1037</v>
      </c>
      <c r="W457" s="1">
        <v>3500</v>
      </c>
      <c r="X457" s="1">
        <v>20</v>
      </c>
      <c r="Y457" s="1">
        <v>3991</v>
      </c>
    </row>
    <row r="458" spans="1:25" x14ac:dyDescent="0.25">
      <c r="A458" s="1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2">
        <v>44240</v>
      </c>
      <c r="N458" s="1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 s="1">
        <v>28000</v>
      </c>
      <c r="T458" s="1">
        <v>0.21049999999999999</v>
      </c>
      <c r="U458" s="1">
        <v>276.94</v>
      </c>
      <c r="V458" s="1">
        <v>0.1148</v>
      </c>
      <c r="W458" s="1">
        <v>8400</v>
      </c>
      <c r="X458" s="1">
        <v>5</v>
      </c>
      <c r="Y458" s="1">
        <v>9970</v>
      </c>
    </row>
    <row r="459" spans="1:25" x14ac:dyDescent="0.25">
      <c r="A459" s="1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2">
        <v>44574</v>
      </c>
      <c r="N459" s="1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 s="1">
        <v>52000</v>
      </c>
      <c r="T459" s="1">
        <v>6.2300000000000001E-2</v>
      </c>
      <c r="U459" s="1">
        <v>79.36</v>
      </c>
      <c r="V459" s="1">
        <v>8.8800000000000004E-2</v>
      </c>
      <c r="W459" s="1">
        <v>2500</v>
      </c>
      <c r="X459" s="1">
        <v>6</v>
      </c>
      <c r="Y459" s="1">
        <v>2857</v>
      </c>
    </row>
    <row r="460" spans="1:25" x14ac:dyDescent="0.25">
      <c r="A460" s="1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2">
        <v>44571</v>
      </c>
      <c r="N460" s="1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 s="1">
        <v>30000</v>
      </c>
      <c r="T460" s="1">
        <v>5.3999999999999999E-2</v>
      </c>
      <c r="U460" s="1">
        <v>278.58</v>
      </c>
      <c r="V460" s="1">
        <v>0.11890000000000001</v>
      </c>
      <c r="W460" s="1">
        <v>8400</v>
      </c>
      <c r="X460" s="1">
        <v>4</v>
      </c>
      <c r="Y460" s="1">
        <v>9610</v>
      </c>
    </row>
    <row r="461" spans="1:25" x14ac:dyDescent="0.25">
      <c r="A461" s="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2">
        <v>44573</v>
      </c>
      <c r="N461" s="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 s="1">
        <v>15600</v>
      </c>
      <c r="T461" s="1">
        <v>0.2369</v>
      </c>
      <c r="U461" s="1">
        <v>40.159999999999997</v>
      </c>
      <c r="V461" s="1">
        <v>0.12529999999999999</v>
      </c>
      <c r="W461" s="1">
        <v>1200</v>
      </c>
      <c r="X461" s="1">
        <v>4</v>
      </c>
      <c r="Y461" s="1">
        <v>1446</v>
      </c>
    </row>
    <row r="462" spans="1:25" x14ac:dyDescent="0.25">
      <c r="A462" s="1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2">
        <v>44238</v>
      </c>
      <c r="N462" s="1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 s="1">
        <v>75000</v>
      </c>
      <c r="T462" s="1">
        <v>0.14149999999999999</v>
      </c>
      <c r="U462" s="1">
        <v>568.92999999999995</v>
      </c>
      <c r="V462" s="1">
        <v>0.12529999999999999</v>
      </c>
      <c r="W462" s="1">
        <v>17000</v>
      </c>
      <c r="X462" s="1">
        <v>6</v>
      </c>
      <c r="Y462" s="1">
        <v>19046</v>
      </c>
    </row>
    <row r="463" spans="1:25" x14ac:dyDescent="0.25">
      <c r="A463" s="1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2">
        <v>44481</v>
      </c>
      <c r="N463" s="1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 s="1">
        <v>46344</v>
      </c>
      <c r="T463" s="1">
        <v>0.1139</v>
      </c>
      <c r="U463" s="1">
        <v>115.19</v>
      </c>
      <c r="V463" s="1">
        <v>0.11360000000000001</v>
      </c>
      <c r="W463" s="1">
        <v>3500</v>
      </c>
      <c r="X463" s="1">
        <v>15</v>
      </c>
      <c r="Y463" s="1">
        <v>4109</v>
      </c>
    </row>
    <row r="464" spans="1:25" x14ac:dyDescent="0.25">
      <c r="A464" s="1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2">
        <v>44575</v>
      </c>
      <c r="N464" s="1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 s="1">
        <v>45000</v>
      </c>
      <c r="T464" s="1">
        <v>9.1999999999999998E-2</v>
      </c>
      <c r="U464" s="1">
        <v>120.3</v>
      </c>
      <c r="V464" s="1">
        <v>0.1242</v>
      </c>
      <c r="W464" s="1">
        <v>3600</v>
      </c>
      <c r="X464" s="1">
        <v>27</v>
      </c>
      <c r="Y464" s="1">
        <v>4331</v>
      </c>
    </row>
    <row r="465" spans="1:25" x14ac:dyDescent="0.25">
      <c r="A465" s="1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2">
        <v>44268</v>
      </c>
      <c r="N465" s="1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 s="1">
        <v>66000</v>
      </c>
      <c r="T465" s="1">
        <v>0.1842</v>
      </c>
      <c r="U465" s="1">
        <v>83.93</v>
      </c>
      <c r="V465" s="1">
        <v>0.11360000000000001</v>
      </c>
      <c r="W465" s="1">
        <v>2550</v>
      </c>
      <c r="X465" s="1">
        <v>19</v>
      </c>
      <c r="Y465" s="1">
        <v>3021</v>
      </c>
    </row>
    <row r="466" spans="1:25" x14ac:dyDescent="0.25">
      <c r="A466" s="1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2">
        <v>44418</v>
      </c>
      <c r="N466" s="1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 s="1">
        <v>60000</v>
      </c>
      <c r="T466" s="1">
        <v>0.1434</v>
      </c>
      <c r="U466" s="1">
        <v>161.53</v>
      </c>
      <c r="V466" s="1">
        <v>0.1008</v>
      </c>
      <c r="W466" s="1">
        <v>5000</v>
      </c>
      <c r="X466" s="1">
        <v>11</v>
      </c>
      <c r="Y466" s="1">
        <v>5713</v>
      </c>
    </row>
    <row r="467" spans="1:25" x14ac:dyDescent="0.25">
      <c r="A467" s="1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2">
        <v>44510</v>
      </c>
      <c r="N467" s="1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 s="1">
        <v>13440</v>
      </c>
      <c r="T467" s="1">
        <v>2.0500000000000001E-2</v>
      </c>
      <c r="U467" s="1">
        <v>160.63999999999999</v>
      </c>
      <c r="V467" s="1">
        <v>0.12529999999999999</v>
      </c>
      <c r="W467" s="1">
        <v>4800</v>
      </c>
      <c r="X467" s="1">
        <v>5</v>
      </c>
      <c r="Y467" s="1">
        <v>5286</v>
      </c>
    </row>
    <row r="468" spans="1:25" x14ac:dyDescent="0.25">
      <c r="A468" s="1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2">
        <v>44512</v>
      </c>
      <c r="N468" s="1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 s="1">
        <v>60000</v>
      </c>
      <c r="T468" s="1">
        <v>0.06</v>
      </c>
      <c r="U468" s="1">
        <v>178.74</v>
      </c>
      <c r="V468" s="1">
        <v>9.2499999999999999E-2</v>
      </c>
      <c r="W468" s="1">
        <v>5600</v>
      </c>
      <c r="X468" s="1">
        <v>33</v>
      </c>
      <c r="Y468" s="1">
        <v>6256</v>
      </c>
    </row>
    <row r="469" spans="1:25" x14ac:dyDescent="0.25">
      <c r="A469" s="1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2">
        <v>44330</v>
      </c>
      <c r="N469" s="1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 s="1">
        <v>68000</v>
      </c>
      <c r="T469" s="1">
        <v>0.11840000000000001</v>
      </c>
      <c r="U469" s="1">
        <v>275.76</v>
      </c>
      <c r="V469" s="1">
        <v>0.1037</v>
      </c>
      <c r="W469" s="1">
        <v>8500</v>
      </c>
      <c r="X469" s="1">
        <v>11</v>
      </c>
      <c r="Y469" s="1">
        <v>9927</v>
      </c>
    </row>
    <row r="470" spans="1:25" x14ac:dyDescent="0.25">
      <c r="A470" s="1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2">
        <v>44483</v>
      </c>
      <c r="N470" s="1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 s="1">
        <v>32000</v>
      </c>
      <c r="T470" s="1">
        <v>8.3599999999999994E-2</v>
      </c>
      <c r="U470" s="1">
        <v>230.8</v>
      </c>
      <c r="V470" s="1">
        <v>0.1149</v>
      </c>
      <c r="W470" s="1">
        <v>7000</v>
      </c>
      <c r="X470" s="1">
        <v>10</v>
      </c>
      <c r="Y470" s="1">
        <v>8309</v>
      </c>
    </row>
    <row r="471" spans="1:25" x14ac:dyDescent="0.25">
      <c r="A471" s="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2">
        <v>44480</v>
      </c>
      <c r="N471" s="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 s="1">
        <v>35000</v>
      </c>
      <c r="T471" s="1">
        <v>0.25679999999999997</v>
      </c>
      <c r="U471" s="1">
        <v>58.59</v>
      </c>
      <c r="V471" s="1">
        <v>0.10589999999999999</v>
      </c>
      <c r="W471" s="1">
        <v>1800</v>
      </c>
      <c r="X471" s="1">
        <v>28</v>
      </c>
      <c r="Y471" s="1">
        <v>1816</v>
      </c>
    </row>
    <row r="472" spans="1:25" x14ac:dyDescent="0.25">
      <c r="A472" s="1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2">
        <v>44452</v>
      </c>
      <c r="N472" s="1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 s="1">
        <v>52000</v>
      </c>
      <c r="T472" s="1">
        <v>0.2165</v>
      </c>
      <c r="U472" s="1">
        <v>209.74</v>
      </c>
      <c r="V472" s="1">
        <v>0.1</v>
      </c>
      <c r="W472" s="1">
        <v>6500</v>
      </c>
      <c r="X472" s="1">
        <v>12</v>
      </c>
      <c r="Y472" s="1">
        <v>7475</v>
      </c>
    </row>
    <row r="473" spans="1:25" x14ac:dyDescent="0.25">
      <c r="A473" s="1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2">
        <v>44361</v>
      </c>
      <c r="N473" s="1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 s="1">
        <v>24000</v>
      </c>
      <c r="T473" s="1">
        <v>1.9E-2</v>
      </c>
      <c r="U473" s="1">
        <v>197.83</v>
      </c>
      <c r="V473" s="1">
        <v>0.1149</v>
      </c>
      <c r="W473" s="1">
        <v>6000</v>
      </c>
      <c r="X473" s="1">
        <v>19</v>
      </c>
      <c r="Y473" s="1">
        <v>7122</v>
      </c>
    </row>
    <row r="474" spans="1:25" x14ac:dyDescent="0.25">
      <c r="A474" s="1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2">
        <v>44574</v>
      </c>
      <c r="N474" s="1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 s="1">
        <v>50000</v>
      </c>
      <c r="T474" s="1">
        <v>0.1603</v>
      </c>
      <c r="U474" s="1">
        <v>155.69999999999999</v>
      </c>
      <c r="V474" s="1">
        <v>0.1036</v>
      </c>
      <c r="W474" s="1">
        <v>4800</v>
      </c>
      <c r="X474" s="1">
        <v>17</v>
      </c>
      <c r="Y474" s="1">
        <v>5605</v>
      </c>
    </row>
    <row r="475" spans="1:25" x14ac:dyDescent="0.25">
      <c r="A475" s="1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2">
        <v>44240</v>
      </c>
      <c r="N475" s="1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 s="1">
        <v>24000</v>
      </c>
      <c r="T475" s="1">
        <v>0.2175</v>
      </c>
      <c r="U475" s="1">
        <v>209.17</v>
      </c>
      <c r="V475" s="1">
        <v>0.12529999999999999</v>
      </c>
      <c r="W475" s="1">
        <v>6250</v>
      </c>
      <c r="X475" s="1">
        <v>22</v>
      </c>
      <c r="Y475" s="1">
        <v>7530</v>
      </c>
    </row>
    <row r="476" spans="1:25" x14ac:dyDescent="0.25">
      <c r="A476" s="1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2">
        <v>44481</v>
      </c>
      <c r="N476" s="1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 s="1">
        <v>57000</v>
      </c>
      <c r="T476" s="1">
        <v>0.1128</v>
      </c>
      <c r="U476" s="1">
        <v>251</v>
      </c>
      <c r="V476" s="1">
        <v>0.12529999999999999</v>
      </c>
      <c r="W476" s="1">
        <v>7500</v>
      </c>
      <c r="X476" s="1">
        <v>14</v>
      </c>
      <c r="Y476" s="1">
        <v>9028</v>
      </c>
    </row>
    <row r="477" spans="1:25" x14ac:dyDescent="0.25">
      <c r="A477" s="1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2">
        <v>44510</v>
      </c>
      <c r="N477" s="1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 s="1">
        <v>61000</v>
      </c>
      <c r="T477" s="1">
        <v>3.2899999999999999E-2</v>
      </c>
      <c r="U477" s="1">
        <v>481.92</v>
      </c>
      <c r="V477" s="1">
        <v>0.12529999999999999</v>
      </c>
      <c r="W477" s="1">
        <v>14400</v>
      </c>
      <c r="X477" s="1">
        <v>4</v>
      </c>
      <c r="Y477" s="1">
        <v>15446</v>
      </c>
    </row>
    <row r="478" spans="1:25" x14ac:dyDescent="0.25">
      <c r="A478" s="1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2">
        <v>44387</v>
      </c>
      <c r="N478" s="1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 s="1">
        <v>58000</v>
      </c>
      <c r="T478" s="1">
        <v>0.15409999999999999</v>
      </c>
      <c r="U478" s="1">
        <v>32.869999999999997</v>
      </c>
      <c r="V478" s="1">
        <v>0.11260000000000001</v>
      </c>
      <c r="W478" s="1">
        <v>1000</v>
      </c>
      <c r="X478" s="1">
        <v>24</v>
      </c>
      <c r="Y478" s="1">
        <v>1104</v>
      </c>
    </row>
    <row r="479" spans="1:25" x14ac:dyDescent="0.25">
      <c r="A479" s="1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2">
        <v>44269</v>
      </c>
      <c r="N479" s="1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 s="1">
        <v>35000</v>
      </c>
      <c r="T479" s="1">
        <v>0.14130000000000001</v>
      </c>
      <c r="U479" s="1">
        <v>175.75</v>
      </c>
      <c r="V479" s="1">
        <v>0.10589999999999999</v>
      </c>
      <c r="W479" s="1">
        <v>5400</v>
      </c>
      <c r="X479" s="1">
        <v>26</v>
      </c>
      <c r="Y479" s="1">
        <v>6295</v>
      </c>
    </row>
    <row r="480" spans="1:25" x14ac:dyDescent="0.25">
      <c r="A480" s="1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2">
        <v>44361</v>
      </c>
      <c r="N480" s="1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 s="1">
        <v>24500</v>
      </c>
      <c r="T480" s="1">
        <v>3.3799999999999997E-2</v>
      </c>
      <c r="U480" s="1">
        <v>156.36000000000001</v>
      </c>
      <c r="V480" s="1">
        <v>0.1065</v>
      </c>
      <c r="W480" s="1">
        <v>4800</v>
      </c>
      <c r="X480" s="1">
        <v>8</v>
      </c>
      <c r="Y480" s="1">
        <v>5591</v>
      </c>
    </row>
    <row r="481" spans="1:25" x14ac:dyDescent="0.25">
      <c r="A481" s="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2">
        <v>44297</v>
      </c>
      <c r="N481" s="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 s="1">
        <v>35400</v>
      </c>
      <c r="T481" s="1">
        <v>0.21149999999999999</v>
      </c>
      <c r="U481" s="1">
        <v>318.38</v>
      </c>
      <c r="V481" s="1">
        <v>0.11890000000000001</v>
      </c>
      <c r="W481" s="1">
        <v>9600</v>
      </c>
      <c r="X481" s="1">
        <v>36</v>
      </c>
      <c r="Y481" s="1">
        <v>11027</v>
      </c>
    </row>
    <row r="482" spans="1:25" x14ac:dyDescent="0.25">
      <c r="A482" s="1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2">
        <v>44510</v>
      </c>
      <c r="N482" s="1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 s="1">
        <v>65000</v>
      </c>
      <c r="T482" s="1">
        <v>0.11650000000000001</v>
      </c>
      <c r="U482" s="1">
        <v>245.36</v>
      </c>
      <c r="V482" s="1">
        <v>0.1095</v>
      </c>
      <c r="W482" s="1">
        <v>7500</v>
      </c>
      <c r="X482" s="1">
        <v>22</v>
      </c>
      <c r="Y482" s="1">
        <v>8306</v>
      </c>
    </row>
    <row r="483" spans="1:25" x14ac:dyDescent="0.25">
      <c r="A483" s="1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2">
        <v>44298</v>
      </c>
      <c r="N483" s="1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 s="1">
        <v>40000</v>
      </c>
      <c r="T483" s="1">
        <v>8.9999999999999993E-3</v>
      </c>
      <c r="U483" s="1">
        <v>301.2</v>
      </c>
      <c r="V483" s="1">
        <v>0.12529999999999999</v>
      </c>
      <c r="W483" s="1">
        <v>9000</v>
      </c>
      <c r="X483" s="1">
        <v>12</v>
      </c>
      <c r="Y483" s="1">
        <v>10716</v>
      </c>
    </row>
    <row r="484" spans="1:25" x14ac:dyDescent="0.25">
      <c r="A484" s="1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2">
        <v>44420</v>
      </c>
      <c r="N484" s="1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 s="1">
        <v>30000</v>
      </c>
      <c r="T484" s="1">
        <v>0.22839999999999999</v>
      </c>
      <c r="U484" s="1">
        <v>162.83000000000001</v>
      </c>
      <c r="V484" s="1">
        <v>0.13469999999999999</v>
      </c>
      <c r="W484" s="1">
        <v>4800</v>
      </c>
      <c r="X484" s="1">
        <v>8</v>
      </c>
      <c r="Y484" s="1">
        <v>5862</v>
      </c>
    </row>
    <row r="485" spans="1:25" x14ac:dyDescent="0.25">
      <c r="A485" s="1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2">
        <v>44451</v>
      </c>
      <c r="N485" s="1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 s="1">
        <v>48000</v>
      </c>
      <c r="T485" s="1">
        <v>0.2051</v>
      </c>
      <c r="U485" s="1">
        <v>251</v>
      </c>
      <c r="V485" s="1">
        <v>0.12529999999999999</v>
      </c>
      <c r="W485" s="1">
        <v>7500</v>
      </c>
      <c r="X485" s="1">
        <v>19</v>
      </c>
      <c r="Y485" s="1">
        <v>9036</v>
      </c>
    </row>
    <row r="486" spans="1:25" x14ac:dyDescent="0.25">
      <c r="A486" s="1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2">
        <v>44450</v>
      </c>
      <c r="N486" s="1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 s="1">
        <v>48000</v>
      </c>
      <c r="T486" s="1">
        <v>0.1477</v>
      </c>
      <c r="U486" s="1">
        <v>83.3</v>
      </c>
      <c r="V486" s="1">
        <v>0.1222</v>
      </c>
      <c r="W486" s="1">
        <v>6000</v>
      </c>
      <c r="X486" s="1">
        <v>19</v>
      </c>
      <c r="Y486" s="1">
        <v>2999</v>
      </c>
    </row>
    <row r="487" spans="1:25" x14ac:dyDescent="0.25">
      <c r="A487" s="1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2">
        <v>44390</v>
      </c>
      <c r="N487" s="1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 s="1">
        <v>31200</v>
      </c>
      <c r="T487" s="1">
        <v>7.6899999999999996E-2</v>
      </c>
      <c r="U487" s="1">
        <v>283.97000000000003</v>
      </c>
      <c r="V487" s="1">
        <v>0.1323</v>
      </c>
      <c r="W487" s="1">
        <v>8400</v>
      </c>
      <c r="X487" s="1">
        <v>8</v>
      </c>
      <c r="Y487" s="1">
        <v>10224</v>
      </c>
    </row>
    <row r="488" spans="1:25" x14ac:dyDescent="0.25">
      <c r="A488" s="1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2">
        <v>44327</v>
      </c>
      <c r="N488" s="1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 s="1">
        <v>78000</v>
      </c>
      <c r="T488" s="1">
        <v>0.13</v>
      </c>
      <c r="U488" s="1">
        <v>318.72000000000003</v>
      </c>
      <c r="V488" s="1">
        <v>0.1197</v>
      </c>
      <c r="W488" s="1">
        <v>9600</v>
      </c>
      <c r="X488" s="1">
        <v>12</v>
      </c>
      <c r="Y488" s="1">
        <v>11465</v>
      </c>
    </row>
    <row r="489" spans="1:25" x14ac:dyDescent="0.25">
      <c r="A489" s="1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2">
        <v>44361</v>
      </c>
      <c r="N489" s="1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 s="1">
        <v>108000</v>
      </c>
      <c r="T489" s="1">
        <v>6.83E-2</v>
      </c>
      <c r="U489" s="1">
        <v>373.24</v>
      </c>
      <c r="V489" s="1">
        <v>0.13489999999999999</v>
      </c>
      <c r="W489" s="1">
        <v>11000</v>
      </c>
      <c r="X489" s="1">
        <v>20</v>
      </c>
      <c r="Y489" s="1">
        <v>13182</v>
      </c>
    </row>
    <row r="490" spans="1:25" x14ac:dyDescent="0.25">
      <c r="A490" s="1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2">
        <v>44361</v>
      </c>
      <c r="N490" s="1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 s="1">
        <v>50000</v>
      </c>
      <c r="T490" s="1">
        <v>3.7699999999999997E-2</v>
      </c>
      <c r="U490" s="1">
        <v>337.23</v>
      </c>
      <c r="V490" s="1">
        <v>0.13059999999999999</v>
      </c>
      <c r="W490" s="1">
        <v>10000</v>
      </c>
      <c r="X490" s="1">
        <v>12</v>
      </c>
      <c r="Y490" s="1">
        <v>12140</v>
      </c>
    </row>
    <row r="491" spans="1:25" x14ac:dyDescent="0.25">
      <c r="A491" s="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2">
        <v>44481</v>
      </c>
      <c r="N491" s="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 s="1">
        <v>60000</v>
      </c>
      <c r="T491" s="1">
        <v>0.1762</v>
      </c>
      <c r="U491" s="1">
        <v>305.89999999999998</v>
      </c>
      <c r="V491" s="1">
        <v>0.1361</v>
      </c>
      <c r="W491" s="1">
        <v>9000</v>
      </c>
      <c r="X491" s="1">
        <v>16</v>
      </c>
      <c r="Y491" s="1">
        <v>10611</v>
      </c>
    </row>
    <row r="492" spans="1:25" x14ac:dyDescent="0.25">
      <c r="A492" s="1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2">
        <v>44327</v>
      </c>
      <c r="N492" s="1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 s="1">
        <v>48000</v>
      </c>
      <c r="T492" s="1">
        <v>0.1855</v>
      </c>
      <c r="U492" s="1">
        <v>137.4</v>
      </c>
      <c r="V492" s="1">
        <v>0.14349999999999999</v>
      </c>
      <c r="W492" s="1">
        <v>4000</v>
      </c>
      <c r="X492" s="1">
        <v>10</v>
      </c>
      <c r="Y492" s="1">
        <v>4312</v>
      </c>
    </row>
    <row r="493" spans="1:25" x14ac:dyDescent="0.25">
      <c r="A493" s="1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2">
        <v>44452</v>
      </c>
      <c r="N493" s="1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 s="1">
        <v>60000</v>
      </c>
      <c r="T493" s="1">
        <v>7.3400000000000007E-2</v>
      </c>
      <c r="U493" s="1">
        <v>136.68</v>
      </c>
      <c r="V493" s="1">
        <v>0.13980000000000001</v>
      </c>
      <c r="W493" s="1">
        <v>4000</v>
      </c>
      <c r="X493" s="1">
        <v>13</v>
      </c>
      <c r="Y493" s="1">
        <v>4921</v>
      </c>
    </row>
    <row r="494" spans="1:25" x14ac:dyDescent="0.25">
      <c r="A494" s="1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2">
        <v>44360</v>
      </c>
      <c r="N494" s="1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 s="1">
        <v>55000</v>
      </c>
      <c r="T494" s="1">
        <v>0.1588</v>
      </c>
      <c r="U494" s="1">
        <v>276.70999999999998</v>
      </c>
      <c r="V494" s="1">
        <v>0.13109999999999999</v>
      </c>
      <c r="W494" s="1">
        <v>8200</v>
      </c>
      <c r="X494" s="1">
        <v>11</v>
      </c>
      <c r="Y494" s="1">
        <v>9962</v>
      </c>
    </row>
    <row r="495" spans="1:25" x14ac:dyDescent="0.25">
      <c r="A495" s="1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2">
        <v>44451</v>
      </c>
      <c r="N495" s="1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 s="1">
        <v>28800</v>
      </c>
      <c r="T495" s="1">
        <v>0.1404</v>
      </c>
      <c r="U495" s="1">
        <v>317.72000000000003</v>
      </c>
      <c r="V495" s="1">
        <v>0.14349999999999999</v>
      </c>
      <c r="W495" s="1">
        <v>9250</v>
      </c>
      <c r="X495" s="1">
        <v>27</v>
      </c>
      <c r="Y495" s="1">
        <v>11112</v>
      </c>
    </row>
    <row r="496" spans="1:25" x14ac:dyDescent="0.25">
      <c r="A496" s="1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2">
        <v>44269</v>
      </c>
      <c r="N496" s="1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 s="1">
        <v>138000</v>
      </c>
      <c r="T496" s="1">
        <v>1.23E-2</v>
      </c>
      <c r="U496" s="1">
        <v>152.56</v>
      </c>
      <c r="V496" s="1">
        <v>0.1343</v>
      </c>
      <c r="W496" s="1">
        <v>4500</v>
      </c>
      <c r="X496" s="1">
        <v>15</v>
      </c>
      <c r="Y496" s="1">
        <v>5520</v>
      </c>
    </row>
    <row r="497" spans="1:25" x14ac:dyDescent="0.25">
      <c r="A497" s="1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2">
        <v>44514</v>
      </c>
      <c r="N497" s="1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 s="1">
        <v>20400</v>
      </c>
      <c r="T497" s="1">
        <v>0.1241</v>
      </c>
      <c r="U497" s="1">
        <v>67.87</v>
      </c>
      <c r="V497" s="1">
        <v>0.13489999999999999</v>
      </c>
      <c r="W497" s="1">
        <v>2000</v>
      </c>
      <c r="X497" s="1">
        <v>7</v>
      </c>
      <c r="Y497" s="1">
        <v>2443</v>
      </c>
    </row>
    <row r="498" spans="1:25" x14ac:dyDescent="0.25">
      <c r="A498" s="1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2">
        <v>44269</v>
      </c>
      <c r="N498" s="1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 s="1">
        <v>38000</v>
      </c>
      <c r="T498" s="1">
        <v>1.17E-2</v>
      </c>
      <c r="U498" s="1">
        <v>101.17</v>
      </c>
      <c r="V498" s="1">
        <v>0.13059999999999999</v>
      </c>
      <c r="W498" s="1">
        <v>3000</v>
      </c>
      <c r="X498" s="1">
        <v>5</v>
      </c>
      <c r="Y498" s="1">
        <v>3673</v>
      </c>
    </row>
    <row r="499" spans="1:25" x14ac:dyDescent="0.25">
      <c r="A499" s="1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2">
        <v>44451</v>
      </c>
      <c r="N499" s="1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 s="1">
        <v>19000</v>
      </c>
      <c r="T499" s="1">
        <v>0.23050000000000001</v>
      </c>
      <c r="U499" s="1">
        <v>143.38</v>
      </c>
      <c r="V499" s="1">
        <v>0.13919999999999999</v>
      </c>
      <c r="W499" s="1">
        <v>4200</v>
      </c>
      <c r="X499" s="1">
        <v>5</v>
      </c>
      <c r="Y499" s="1">
        <v>5148</v>
      </c>
    </row>
    <row r="500" spans="1:25" x14ac:dyDescent="0.25">
      <c r="A500" s="1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2">
        <v>44419</v>
      </c>
      <c r="N500" s="1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 s="1">
        <v>7000</v>
      </c>
      <c r="T500" s="1">
        <v>0.13539999999999999</v>
      </c>
      <c r="U500" s="1">
        <v>34.31</v>
      </c>
      <c r="V500" s="1">
        <v>0.1426</v>
      </c>
      <c r="W500" s="1">
        <v>1000</v>
      </c>
      <c r="X500" s="1">
        <v>3</v>
      </c>
      <c r="Y500" s="1">
        <v>1182</v>
      </c>
    </row>
    <row r="501" spans="1:25" x14ac:dyDescent="0.25">
      <c r="A501" s="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2">
        <v>44571</v>
      </c>
      <c r="N501" s="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 s="1">
        <v>15000</v>
      </c>
      <c r="T501" s="1">
        <v>0.15279999999999999</v>
      </c>
      <c r="U501" s="1">
        <v>67.239999999999995</v>
      </c>
      <c r="V501" s="1">
        <v>0.12839999999999999</v>
      </c>
      <c r="W501" s="1">
        <v>2000</v>
      </c>
      <c r="X501" s="1">
        <v>15</v>
      </c>
      <c r="Y501" s="1">
        <v>2184</v>
      </c>
    </row>
    <row r="502" spans="1:25" x14ac:dyDescent="0.25">
      <c r="A502" s="1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2">
        <v>44268</v>
      </c>
      <c r="N502" s="1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 s="1">
        <v>29000</v>
      </c>
      <c r="T502" s="1">
        <v>2.7699999999999999E-2</v>
      </c>
      <c r="U502" s="1">
        <v>208.79</v>
      </c>
      <c r="V502" s="1">
        <v>0.1527</v>
      </c>
      <c r="W502" s="1">
        <v>6000</v>
      </c>
      <c r="X502" s="1">
        <v>5</v>
      </c>
      <c r="Y502" s="1">
        <v>6908</v>
      </c>
    </row>
    <row r="503" spans="1:25" x14ac:dyDescent="0.25">
      <c r="A503" s="1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2">
        <v>44449</v>
      </c>
      <c r="N503" s="1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 s="1">
        <v>54996</v>
      </c>
      <c r="T503" s="1">
        <v>5.5899999999999998E-2</v>
      </c>
      <c r="U503" s="1">
        <v>339.23</v>
      </c>
      <c r="V503" s="1">
        <v>0.13469999999999999</v>
      </c>
      <c r="W503" s="1">
        <v>10000</v>
      </c>
      <c r="X503" s="1">
        <v>35</v>
      </c>
      <c r="Y503" s="1">
        <v>11216</v>
      </c>
    </row>
    <row r="504" spans="1:25" x14ac:dyDescent="0.25">
      <c r="A504" s="1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2">
        <v>44450</v>
      </c>
      <c r="N504" s="1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 s="1">
        <v>48000</v>
      </c>
      <c r="T504" s="1">
        <v>5.0000000000000001E-3</v>
      </c>
      <c r="U504" s="1">
        <v>169.51</v>
      </c>
      <c r="V504" s="1">
        <v>0.1343</v>
      </c>
      <c r="W504" s="1">
        <v>5000</v>
      </c>
      <c r="X504" s="1">
        <v>18</v>
      </c>
      <c r="Y504" s="1">
        <v>5216</v>
      </c>
    </row>
    <row r="505" spans="1:25" x14ac:dyDescent="0.25">
      <c r="A505" s="1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2">
        <v>44422</v>
      </c>
      <c r="N505" s="1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 s="1">
        <v>33000</v>
      </c>
      <c r="T505" s="1">
        <v>0.17449999999999999</v>
      </c>
      <c r="U505" s="1">
        <v>114.52</v>
      </c>
      <c r="V505" s="1">
        <v>0.13489999999999999</v>
      </c>
      <c r="W505" s="1">
        <v>3375</v>
      </c>
      <c r="X505" s="1">
        <v>18</v>
      </c>
      <c r="Y505" s="1">
        <v>4123</v>
      </c>
    </row>
    <row r="506" spans="1:25" x14ac:dyDescent="0.25">
      <c r="A506" s="1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2">
        <v>44299</v>
      </c>
      <c r="N506" s="1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 s="1">
        <v>38896</v>
      </c>
      <c r="T506" s="1">
        <v>0.112</v>
      </c>
      <c r="U506" s="1">
        <v>244.26</v>
      </c>
      <c r="V506" s="1">
        <v>0.1348</v>
      </c>
      <c r="W506" s="1">
        <v>7200</v>
      </c>
      <c r="X506" s="1">
        <v>12</v>
      </c>
      <c r="Y506" s="1">
        <v>8794</v>
      </c>
    </row>
    <row r="507" spans="1:25" x14ac:dyDescent="0.25">
      <c r="A507" s="1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2">
        <v>44239</v>
      </c>
      <c r="N507" s="1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 s="1">
        <v>35550</v>
      </c>
      <c r="T507" s="1">
        <v>0.10630000000000001</v>
      </c>
      <c r="U507" s="1">
        <v>172.82</v>
      </c>
      <c r="V507" s="1">
        <v>0.1479</v>
      </c>
      <c r="W507" s="1">
        <v>5000</v>
      </c>
      <c r="X507" s="1">
        <v>37</v>
      </c>
      <c r="Y507" s="1">
        <v>5189</v>
      </c>
    </row>
    <row r="508" spans="1:25" x14ac:dyDescent="0.25">
      <c r="A508" s="1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2">
        <v>44543</v>
      </c>
      <c r="N508" s="1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 s="1">
        <v>58000</v>
      </c>
      <c r="T508" s="1">
        <v>8.4599999999999995E-2</v>
      </c>
      <c r="U508" s="1">
        <v>41.74</v>
      </c>
      <c r="V508" s="1">
        <v>0.15229999999999999</v>
      </c>
      <c r="W508" s="1">
        <v>1200</v>
      </c>
      <c r="X508" s="1">
        <v>9</v>
      </c>
      <c r="Y508" s="1">
        <v>1475</v>
      </c>
    </row>
    <row r="509" spans="1:25" x14ac:dyDescent="0.25">
      <c r="A509" s="1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2">
        <v>44328</v>
      </c>
      <c r="N509" s="1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 s="1">
        <v>86095</v>
      </c>
      <c r="T509" s="1">
        <v>0.11459999999999999</v>
      </c>
      <c r="U509" s="1">
        <v>136.69999999999999</v>
      </c>
      <c r="V509" s="1">
        <v>0.1399</v>
      </c>
      <c r="W509" s="1">
        <v>4000</v>
      </c>
      <c r="X509" s="1">
        <v>28</v>
      </c>
      <c r="Y509" s="1">
        <v>4381</v>
      </c>
    </row>
    <row r="510" spans="1:25" x14ac:dyDescent="0.25">
      <c r="A510" s="1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2">
        <v>44514</v>
      </c>
      <c r="N510" s="1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 s="1">
        <v>150000</v>
      </c>
      <c r="T510" s="1">
        <v>0.1691</v>
      </c>
      <c r="U510" s="1">
        <v>339.31</v>
      </c>
      <c r="V510" s="1">
        <v>0.13489999999999999</v>
      </c>
      <c r="W510" s="1">
        <v>10000</v>
      </c>
      <c r="X510" s="1">
        <v>28</v>
      </c>
      <c r="Y510" s="1">
        <v>12204</v>
      </c>
    </row>
    <row r="511" spans="1:25" x14ac:dyDescent="0.25">
      <c r="A511" s="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2">
        <v>44298</v>
      </c>
      <c r="N511" s="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 s="1">
        <v>42000</v>
      </c>
      <c r="T511" s="1">
        <v>0.13800000000000001</v>
      </c>
      <c r="U511" s="1">
        <v>164.87</v>
      </c>
      <c r="V511" s="1">
        <v>0.14349999999999999</v>
      </c>
      <c r="W511" s="1">
        <v>4800</v>
      </c>
      <c r="X511" s="1">
        <v>15</v>
      </c>
      <c r="Y511" s="1">
        <v>5373</v>
      </c>
    </row>
    <row r="512" spans="1:25" x14ac:dyDescent="0.25">
      <c r="A512" s="1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2">
        <v>44513</v>
      </c>
      <c r="N512" s="1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 s="1">
        <v>28800</v>
      </c>
      <c r="T512" s="1">
        <v>0.1108</v>
      </c>
      <c r="U512" s="1">
        <v>58.24</v>
      </c>
      <c r="V512" s="1">
        <v>0.15210000000000001</v>
      </c>
      <c r="W512" s="1">
        <v>1675</v>
      </c>
      <c r="X512" s="1">
        <v>8</v>
      </c>
      <c r="Y512" s="1">
        <v>2097</v>
      </c>
    </row>
    <row r="513" spans="1:25" x14ac:dyDescent="0.25">
      <c r="A513" s="1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2">
        <v>44296</v>
      </c>
      <c r="N513" s="1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 s="1">
        <v>32000</v>
      </c>
      <c r="T513" s="1">
        <v>4.7600000000000003E-2</v>
      </c>
      <c r="U513" s="1">
        <v>201.94</v>
      </c>
      <c r="V513" s="1">
        <v>0.12920000000000001</v>
      </c>
      <c r="W513" s="1">
        <v>6000</v>
      </c>
      <c r="X513" s="1">
        <v>7</v>
      </c>
      <c r="Y513" s="1">
        <v>7024</v>
      </c>
    </row>
    <row r="514" spans="1:25" x14ac:dyDescent="0.25">
      <c r="A514" s="1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2">
        <v>44572</v>
      </c>
      <c r="N514" s="1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 s="1">
        <v>60000</v>
      </c>
      <c r="T514" s="1">
        <v>9.74E-2</v>
      </c>
      <c r="U514" s="1">
        <v>82.14</v>
      </c>
      <c r="V514" s="1">
        <v>0.1409</v>
      </c>
      <c r="W514" s="1">
        <v>2400</v>
      </c>
      <c r="X514" s="1">
        <v>12</v>
      </c>
      <c r="Y514" s="1">
        <v>2674</v>
      </c>
    </row>
    <row r="515" spans="1:25" x14ac:dyDescent="0.25">
      <c r="A515" s="1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2">
        <v>44268</v>
      </c>
      <c r="N515" s="1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 s="1">
        <v>90000</v>
      </c>
      <c r="T515" s="1">
        <v>0.17599999999999999</v>
      </c>
      <c r="U515" s="1">
        <v>259.85000000000002</v>
      </c>
      <c r="V515" s="1">
        <v>0.14960000000000001</v>
      </c>
      <c r="W515" s="1">
        <v>7500</v>
      </c>
      <c r="X515" s="1">
        <v>38</v>
      </c>
      <c r="Y515" s="1">
        <v>9355</v>
      </c>
    </row>
    <row r="516" spans="1:25" x14ac:dyDescent="0.25">
      <c r="A516" s="1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2">
        <v>44239</v>
      </c>
      <c r="N516" s="1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 s="1">
        <v>73500</v>
      </c>
      <c r="T516" s="1">
        <v>0.18429999999999999</v>
      </c>
      <c r="U516" s="1">
        <v>207.87</v>
      </c>
      <c r="V516" s="1">
        <v>0.14960000000000001</v>
      </c>
      <c r="W516" s="1">
        <v>6000</v>
      </c>
      <c r="X516" s="1">
        <v>26</v>
      </c>
      <c r="Y516" s="1">
        <v>7372</v>
      </c>
    </row>
    <row r="517" spans="1:25" x14ac:dyDescent="0.25">
      <c r="A517" s="1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2">
        <v>44299</v>
      </c>
      <c r="N517" s="1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 s="1">
        <v>75000</v>
      </c>
      <c r="T517" s="1">
        <v>1.8599999999999998E-2</v>
      </c>
      <c r="U517" s="1">
        <v>199.9</v>
      </c>
      <c r="V517" s="1">
        <v>0.1459</v>
      </c>
      <c r="W517" s="1">
        <v>5800</v>
      </c>
      <c r="X517" s="1">
        <v>5</v>
      </c>
      <c r="Y517" s="1">
        <v>7197</v>
      </c>
    </row>
    <row r="518" spans="1:25" x14ac:dyDescent="0.25">
      <c r="A518" s="1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2">
        <v>44328</v>
      </c>
      <c r="N518" s="1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 s="1">
        <v>36500</v>
      </c>
      <c r="T518" s="1">
        <v>0.18579999999999999</v>
      </c>
      <c r="U518" s="1">
        <v>297.95</v>
      </c>
      <c r="V518" s="1">
        <v>0.14960000000000001</v>
      </c>
      <c r="W518" s="1">
        <v>8600</v>
      </c>
      <c r="X518" s="1">
        <v>10</v>
      </c>
      <c r="Y518" s="1">
        <v>10690</v>
      </c>
    </row>
    <row r="519" spans="1:25" x14ac:dyDescent="0.25">
      <c r="A519" s="1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2">
        <v>44514</v>
      </c>
      <c r="N519" s="1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 s="1">
        <v>22200</v>
      </c>
      <c r="T519" s="1">
        <v>0.12590000000000001</v>
      </c>
      <c r="U519" s="1">
        <v>88.26</v>
      </c>
      <c r="V519" s="1">
        <v>0.16289999999999999</v>
      </c>
      <c r="W519" s="1">
        <v>2500</v>
      </c>
      <c r="X519" s="1">
        <v>5</v>
      </c>
      <c r="Y519" s="1">
        <v>3192</v>
      </c>
    </row>
    <row r="520" spans="1:25" x14ac:dyDescent="0.25">
      <c r="A520" s="1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2">
        <v>44420</v>
      </c>
      <c r="N520" s="1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 s="1">
        <v>38918.400000000001</v>
      </c>
      <c r="T520" s="1">
        <v>8.3900000000000002E-2</v>
      </c>
      <c r="U520" s="1">
        <v>275.72000000000003</v>
      </c>
      <c r="V520" s="1">
        <v>0.1459</v>
      </c>
      <c r="W520" s="1">
        <v>8000</v>
      </c>
      <c r="X520" s="1">
        <v>10</v>
      </c>
      <c r="Y520" s="1">
        <v>9716</v>
      </c>
    </row>
    <row r="521" spans="1:25" x14ac:dyDescent="0.25">
      <c r="A521" s="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2">
        <v>44237</v>
      </c>
      <c r="N521" s="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 s="1">
        <v>15000</v>
      </c>
      <c r="T521" s="1">
        <v>6.8000000000000005E-2</v>
      </c>
      <c r="U521" s="1">
        <v>97.49</v>
      </c>
      <c r="V521" s="1">
        <v>0.15310000000000001</v>
      </c>
      <c r="W521" s="1">
        <v>2800</v>
      </c>
      <c r="X521" s="1">
        <v>12</v>
      </c>
      <c r="Y521" s="1">
        <v>2905</v>
      </c>
    </row>
    <row r="522" spans="1:25" x14ac:dyDescent="0.25">
      <c r="A522" s="1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2">
        <v>44570</v>
      </c>
      <c r="N522" s="1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 s="1">
        <v>43004</v>
      </c>
      <c r="T522" s="1">
        <v>0.127</v>
      </c>
      <c r="U522" s="1">
        <v>190.81</v>
      </c>
      <c r="V522" s="1">
        <v>0.15049999999999999</v>
      </c>
      <c r="W522" s="1">
        <v>5500</v>
      </c>
      <c r="X522" s="1">
        <v>24</v>
      </c>
      <c r="Y522" s="1">
        <v>5816</v>
      </c>
    </row>
    <row r="523" spans="1:25" x14ac:dyDescent="0.25">
      <c r="A523" s="1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2">
        <v>44421</v>
      </c>
      <c r="N523" s="1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 s="1">
        <v>47360</v>
      </c>
      <c r="T523" s="1">
        <v>5.3699999999999998E-2</v>
      </c>
      <c r="U523" s="1">
        <v>157.28</v>
      </c>
      <c r="V523" s="1">
        <v>0.15579999999999999</v>
      </c>
      <c r="W523" s="1">
        <v>4500</v>
      </c>
      <c r="X523" s="1">
        <v>16</v>
      </c>
      <c r="Y523" s="1">
        <v>5650</v>
      </c>
    </row>
    <row r="524" spans="1:25" x14ac:dyDescent="0.25">
      <c r="A524" s="1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2">
        <v>44239</v>
      </c>
      <c r="N524" s="1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 s="1">
        <v>48000</v>
      </c>
      <c r="T524" s="1">
        <v>4.9200000000000001E-2</v>
      </c>
      <c r="U524" s="1">
        <v>267.56</v>
      </c>
      <c r="V524" s="1">
        <v>0.1704</v>
      </c>
      <c r="W524" s="1">
        <v>7500</v>
      </c>
      <c r="X524" s="1">
        <v>4</v>
      </c>
      <c r="Y524" s="1">
        <v>9262</v>
      </c>
    </row>
    <row r="525" spans="1:25" x14ac:dyDescent="0.25">
      <c r="A525" s="1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2">
        <v>44299</v>
      </c>
      <c r="N525" s="1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 s="1">
        <v>70200</v>
      </c>
      <c r="T525" s="1">
        <v>0.2021</v>
      </c>
      <c r="U525" s="1">
        <v>636.79999999999995</v>
      </c>
      <c r="V525" s="1">
        <v>0.16450000000000001</v>
      </c>
      <c r="W525" s="1">
        <v>18000</v>
      </c>
      <c r="X525" s="1">
        <v>13</v>
      </c>
      <c r="Y525" s="1">
        <v>22925</v>
      </c>
    </row>
    <row r="526" spans="1:25" x14ac:dyDescent="0.25">
      <c r="A526" s="1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2">
        <v>44299</v>
      </c>
      <c r="N526" s="1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 s="1">
        <v>30000</v>
      </c>
      <c r="T526" s="1">
        <v>0.22289999999999999</v>
      </c>
      <c r="U526" s="1">
        <v>185.89</v>
      </c>
      <c r="V526" s="1">
        <v>0.1719</v>
      </c>
      <c r="W526" s="1">
        <v>5200</v>
      </c>
      <c r="X526" s="1">
        <v>27</v>
      </c>
      <c r="Y526" s="1">
        <v>6692</v>
      </c>
    </row>
    <row r="527" spans="1:25" x14ac:dyDescent="0.25">
      <c r="A527" s="1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2">
        <v>44299</v>
      </c>
      <c r="N527" s="1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 s="1">
        <v>14400</v>
      </c>
      <c r="T527" s="1">
        <v>0</v>
      </c>
      <c r="U527" s="1">
        <v>90.76</v>
      </c>
      <c r="V527" s="1">
        <v>0.183</v>
      </c>
      <c r="W527" s="1">
        <v>2500</v>
      </c>
      <c r="X527" s="1">
        <v>3</v>
      </c>
      <c r="Y527" s="1">
        <v>3267</v>
      </c>
    </row>
    <row r="528" spans="1:25" x14ac:dyDescent="0.25">
      <c r="A528" s="1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2">
        <v>44299</v>
      </c>
      <c r="N528" s="1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 s="1">
        <v>36000</v>
      </c>
      <c r="T528" s="1">
        <v>0.189</v>
      </c>
      <c r="U528" s="1">
        <v>121.49</v>
      </c>
      <c r="V528" s="1">
        <v>0.1459</v>
      </c>
      <c r="W528" s="1">
        <v>3525</v>
      </c>
      <c r="X528" s="1">
        <v>22</v>
      </c>
      <c r="Y528" s="1">
        <v>4389</v>
      </c>
    </row>
    <row r="529" spans="1:25" x14ac:dyDescent="0.25">
      <c r="A529" s="1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2">
        <v>44298</v>
      </c>
      <c r="N529" s="1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 s="1">
        <v>144000</v>
      </c>
      <c r="T529" s="1">
        <v>4.3499999999999997E-2</v>
      </c>
      <c r="U529" s="1">
        <v>176.57</v>
      </c>
      <c r="V529" s="1">
        <v>0.16320000000000001</v>
      </c>
      <c r="W529" s="1">
        <v>5000</v>
      </c>
      <c r="X529" s="1">
        <v>15</v>
      </c>
      <c r="Y529" s="1">
        <v>6356</v>
      </c>
    </row>
    <row r="530" spans="1:25" x14ac:dyDescent="0.25">
      <c r="A530" s="1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2">
        <v>44452</v>
      </c>
      <c r="N530" s="1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 s="1">
        <v>36000</v>
      </c>
      <c r="T530" s="1">
        <v>7.1999999999999995E-2</v>
      </c>
      <c r="U530" s="1">
        <v>207.18</v>
      </c>
      <c r="V530" s="1">
        <v>0.1472</v>
      </c>
      <c r="W530" s="1">
        <v>6000</v>
      </c>
      <c r="X530" s="1">
        <v>10</v>
      </c>
      <c r="Y530" s="1">
        <v>7458</v>
      </c>
    </row>
    <row r="531" spans="1:25" x14ac:dyDescent="0.25">
      <c r="A531" s="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2">
        <v>44421</v>
      </c>
      <c r="N531" s="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 s="1">
        <v>51500</v>
      </c>
      <c r="T531" s="1">
        <v>0.14560000000000001</v>
      </c>
      <c r="U531" s="1">
        <v>124.45</v>
      </c>
      <c r="V531" s="1">
        <v>7.51E-2</v>
      </c>
      <c r="W531" s="1">
        <v>4000</v>
      </c>
      <c r="X531" s="1">
        <v>23</v>
      </c>
      <c r="Y531" s="1">
        <v>4480</v>
      </c>
    </row>
    <row r="532" spans="1:25" x14ac:dyDescent="0.25">
      <c r="A532" s="1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2">
        <v>44388</v>
      </c>
      <c r="N532" s="1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 s="1">
        <v>36500</v>
      </c>
      <c r="T532" s="1">
        <v>3.3E-3</v>
      </c>
      <c r="U532" s="1">
        <v>102.71</v>
      </c>
      <c r="V532" s="1">
        <v>9.6299999999999997E-2</v>
      </c>
      <c r="W532" s="1">
        <v>3200</v>
      </c>
      <c r="X532" s="1">
        <v>10</v>
      </c>
      <c r="Y532" s="1">
        <v>3625</v>
      </c>
    </row>
    <row r="533" spans="1:25" x14ac:dyDescent="0.25">
      <c r="A533" s="1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2">
        <v>44300</v>
      </c>
      <c r="N533" s="1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 s="1">
        <v>28800</v>
      </c>
      <c r="T533" s="1">
        <v>7.7100000000000002E-2</v>
      </c>
      <c r="U533" s="1">
        <v>269.58999999999997</v>
      </c>
      <c r="V533" s="1">
        <v>9.6299999999999997E-2</v>
      </c>
      <c r="W533" s="1">
        <v>8400</v>
      </c>
      <c r="X533" s="1">
        <v>12</v>
      </c>
      <c r="Y533" s="1">
        <v>9705</v>
      </c>
    </row>
    <row r="534" spans="1:25" x14ac:dyDescent="0.25">
      <c r="A534" s="1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2">
        <v>44512</v>
      </c>
      <c r="N534" s="1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 s="1">
        <v>81120</v>
      </c>
      <c r="T534" s="1">
        <v>0.18429999999999999</v>
      </c>
      <c r="U534" s="1">
        <v>171.46</v>
      </c>
      <c r="V534" s="1">
        <v>0.1149</v>
      </c>
      <c r="W534" s="1">
        <v>5200</v>
      </c>
      <c r="X534" s="1">
        <v>16</v>
      </c>
      <c r="Y534" s="1">
        <v>5880</v>
      </c>
    </row>
    <row r="535" spans="1:25" x14ac:dyDescent="0.25">
      <c r="A535" s="1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2">
        <v>44483</v>
      </c>
      <c r="N535" s="1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 s="1">
        <v>54000</v>
      </c>
      <c r="T535" s="1">
        <v>0.16489999999999999</v>
      </c>
      <c r="U535" s="1">
        <v>179</v>
      </c>
      <c r="V535" s="1">
        <v>0.10589999999999999</v>
      </c>
      <c r="W535" s="1">
        <v>5500</v>
      </c>
      <c r="X535" s="1">
        <v>13</v>
      </c>
      <c r="Y535" s="1">
        <v>6444</v>
      </c>
    </row>
    <row r="536" spans="1:25" x14ac:dyDescent="0.25">
      <c r="A536" s="1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2">
        <v>44300</v>
      </c>
      <c r="N536" s="1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 s="1">
        <v>64800</v>
      </c>
      <c r="T536" s="1">
        <v>0.1502</v>
      </c>
      <c r="U536" s="1">
        <v>183.32</v>
      </c>
      <c r="V536" s="1">
        <v>0.1099</v>
      </c>
      <c r="W536" s="1">
        <v>5600</v>
      </c>
      <c r="X536" s="1">
        <v>20</v>
      </c>
      <c r="Y536" s="1">
        <v>6583</v>
      </c>
    </row>
    <row r="537" spans="1:25" x14ac:dyDescent="0.25">
      <c r="A537" s="1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2">
        <v>44360</v>
      </c>
      <c r="N537" s="1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 s="1">
        <v>40000</v>
      </c>
      <c r="T537" s="1">
        <v>0.14099999999999999</v>
      </c>
      <c r="U537" s="1">
        <v>164.86</v>
      </c>
      <c r="V537" s="1">
        <v>0.1149</v>
      </c>
      <c r="W537" s="1">
        <v>5000</v>
      </c>
      <c r="X537" s="1">
        <v>20</v>
      </c>
      <c r="Y537" s="1">
        <v>5817</v>
      </c>
    </row>
    <row r="538" spans="1:25" x14ac:dyDescent="0.25">
      <c r="A538" s="1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2">
        <v>44575</v>
      </c>
      <c r="N538" s="1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 s="1">
        <v>70000</v>
      </c>
      <c r="T538" s="1">
        <v>0.1517</v>
      </c>
      <c r="U538" s="1">
        <v>101.8</v>
      </c>
      <c r="V538" s="1">
        <v>0.13489999999999999</v>
      </c>
      <c r="W538" s="1">
        <v>3000</v>
      </c>
      <c r="X538" s="1">
        <v>23</v>
      </c>
      <c r="Y538" s="1">
        <v>3664</v>
      </c>
    </row>
    <row r="539" spans="1:25" x14ac:dyDescent="0.25">
      <c r="A539" s="1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2">
        <v>44328</v>
      </c>
      <c r="N539" s="1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 s="1">
        <v>40000</v>
      </c>
      <c r="T539" s="1">
        <v>9.6600000000000005E-2</v>
      </c>
      <c r="U539" s="1">
        <v>303.94</v>
      </c>
      <c r="V539" s="1">
        <v>0.13159999999999999</v>
      </c>
      <c r="W539" s="1">
        <v>9000</v>
      </c>
      <c r="X539" s="1">
        <v>15</v>
      </c>
      <c r="Y539" s="1">
        <v>10941</v>
      </c>
    </row>
    <row r="540" spans="1:25" x14ac:dyDescent="0.25">
      <c r="A540" s="1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2">
        <v>44390</v>
      </c>
      <c r="N540" s="1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 s="1">
        <v>72000</v>
      </c>
      <c r="T540" s="1">
        <v>0.1542</v>
      </c>
      <c r="U540" s="1">
        <v>70.819999999999993</v>
      </c>
      <c r="V540" s="1">
        <v>0.13059999999999999</v>
      </c>
      <c r="W540" s="1">
        <v>2100</v>
      </c>
      <c r="X540" s="1">
        <v>20</v>
      </c>
      <c r="Y540" s="1">
        <v>2523</v>
      </c>
    </row>
    <row r="541" spans="1:25" x14ac:dyDescent="0.25">
      <c r="A541" s="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2">
        <v>44420</v>
      </c>
      <c r="N541" s="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 s="1">
        <v>225000</v>
      </c>
      <c r="T541" s="1">
        <v>5.3800000000000001E-2</v>
      </c>
      <c r="U541" s="1">
        <v>101.59</v>
      </c>
      <c r="V541" s="1">
        <v>0.13350000000000001</v>
      </c>
      <c r="W541" s="1">
        <v>3000</v>
      </c>
      <c r="X541" s="1">
        <v>16</v>
      </c>
      <c r="Y541" s="1">
        <v>3513</v>
      </c>
    </row>
    <row r="542" spans="1:25" x14ac:dyDescent="0.25">
      <c r="A542" s="1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2">
        <v>44422</v>
      </c>
      <c r="N542" s="1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 s="1">
        <v>55600</v>
      </c>
      <c r="T542" s="1">
        <v>0</v>
      </c>
      <c r="U542" s="1">
        <v>283.91000000000003</v>
      </c>
      <c r="V542" s="1">
        <v>9.9900000000000003E-2</v>
      </c>
      <c r="W542" s="1">
        <v>8800</v>
      </c>
      <c r="X542" s="1">
        <v>26</v>
      </c>
      <c r="Y542" s="1">
        <v>10221</v>
      </c>
    </row>
    <row r="543" spans="1:25" x14ac:dyDescent="0.25">
      <c r="A543" s="1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2">
        <v>44451</v>
      </c>
      <c r="N543" s="1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 s="1">
        <v>70000</v>
      </c>
      <c r="T543" s="1">
        <v>0.1797</v>
      </c>
      <c r="U543" s="1">
        <v>72.989999999999995</v>
      </c>
      <c r="V543" s="1">
        <v>0.1036</v>
      </c>
      <c r="W543" s="1">
        <v>2250</v>
      </c>
      <c r="X543" s="1">
        <v>16</v>
      </c>
      <c r="Y543" s="1">
        <v>2536</v>
      </c>
    </row>
    <row r="544" spans="1:25" x14ac:dyDescent="0.25">
      <c r="A544" s="1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2">
        <v>44421</v>
      </c>
      <c r="N544" s="1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 s="1">
        <v>48000</v>
      </c>
      <c r="T544" s="1">
        <v>0.188</v>
      </c>
      <c r="U544" s="1">
        <v>183.71</v>
      </c>
      <c r="V544" s="1">
        <v>0.1114</v>
      </c>
      <c r="W544" s="1">
        <v>5600</v>
      </c>
      <c r="X544" s="1">
        <v>20</v>
      </c>
      <c r="Y544" s="1">
        <v>6478</v>
      </c>
    </row>
    <row r="545" spans="1:25" x14ac:dyDescent="0.25">
      <c r="A545" s="1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2">
        <v>44543</v>
      </c>
      <c r="N545" s="1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 s="1">
        <v>40000</v>
      </c>
      <c r="T545" s="1">
        <v>0.18240000000000001</v>
      </c>
      <c r="U545" s="1">
        <v>173.62</v>
      </c>
      <c r="V545" s="1">
        <v>0.13719999999999999</v>
      </c>
      <c r="W545" s="1">
        <v>5100</v>
      </c>
      <c r="X545" s="1">
        <v>30</v>
      </c>
      <c r="Y545" s="1">
        <v>6251</v>
      </c>
    </row>
    <row r="546" spans="1:25" x14ac:dyDescent="0.25">
      <c r="A546" s="1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2">
        <v>44570</v>
      </c>
      <c r="N546" s="1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 s="1">
        <v>65004</v>
      </c>
      <c r="T546" s="1">
        <v>2.7699999999999999E-2</v>
      </c>
      <c r="U546" s="1">
        <v>248.37</v>
      </c>
      <c r="V546" s="1">
        <v>7.3700000000000002E-2</v>
      </c>
      <c r="W546" s="1">
        <v>8000</v>
      </c>
      <c r="X546" s="1">
        <v>31</v>
      </c>
      <c r="Y546" s="1">
        <v>1982</v>
      </c>
    </row>
    <row r="547" spans="1:25" x14ac:dyDescent="0.25">
      <c r="A547" s="1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2">
        <v>44391</v>
      </c>
      <c r="N547" s="1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 s="1">
        <v>78644</v>
      </c>
      <c r="T547" s="1">
        <v>0.27500000000000002</v>
      </c>
      <c r="U547" s="1">
        <v>183.5</v>
      </c>
      <c r="V547" s="1">
        <v>7.4899999999999994E-2</v>
      </c>
      <c r="W547" s="1">
        <v>5900</v>
      </c>
      <c r="X547" s="1">
        <v>37</v>
      </c>
      <c r="Y547" s="1">
        <v>6448</v>
      </c>
    </row>
    <row r="548" spans="1:25" x14ac:dyDescent="0.25">
      <c r="A548" s="1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2">
        <v>44298</v>
      </c>
      <c r="N548" s="1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 s="1">
        <v>39660</v>
      </c>
      <c r="T548" s="1">
        <v>0.11650000000000001</v>
      </c>
      <c r="U548" s="1">
        <v>136.88</v>
      </c>
      <c r="V548" s="1">
        <v>5.9900000000000002E-2</v>
      </c>
      <c r="W548" s="1">
        <v>4500</v>
      </c>
      <c r="X548" s="1">
        <v>30</v>
      </c>
      <c r="Y548" s="1">
        <v>958</v>
      </c>
    </row>
    <row r="549" spans="1:25" x14ac:dyDescent="0.25">
      <c r="A549" s="1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2">
        <v>44451</v>
      </c>
      <c r="N549" s="1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 s="1">
        <v>47000</v>
      </c>
      <c r="T549" s="1">
        <v>0.22520000000000001</v>
      </c>
      <c r="U549" s="1">
        <v>118.23</v>
      </c>
      <c r="V549" s="1">
        <v>7.51E-2</v>
      </c>
      <c r="W549" s="1">
        <v>3800</v>
      </c>
      <c r="X549" s="1">
        <v>41</v>
      </c>
      <c r="Y549" s="1">
        <v>1061</v>
      </c>
    </row>
    <row r="550" spans="1:25" x14ac:dyDescent="0.25">
      <c r="A550" s="1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2">
        <v>44329</v>
      </c>
      <c r="N550" s="1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 s="1">
        <v>42000</v>
      </c>
      <c r="T550" s="1">
        <v>0.1091</v>
      </c>
      <c r="U550" s="1">
        <v>146.46</v>
      </c>
      <c r="V550" s="1">
        <v>0.10589999999999999</v>
      </c>
      <c r="W550" s="1">
        <v>4500</v>
      </c>
      <c r="X550" s="1">
        <v>12</v>
      </c>
      <c r="Y550" s="1">
        <v>3186</v>
      </c>
    </row>
    <row r="551" spans="1:25" x14ac:dyDescent="0.25">
      <c r="A551" s="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2">
        <v>44542</v>
      </c>
      <c r="N551" s="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 s="1">
        <v>30000</v>
      </c>
      <c r="T551" s="1">
        <v>0.18920000000000001</v>
      </c>
      <c r="U551" s="1">
        <v>111.03</v>
      </c>
      <c r="V551" s="1">
        <v>6.9199999999999998E-2</v>
      </c>
      <c r="W551" s="1">
        <v>3600</v>
      </c>
      <c r="X551" s="1">
        <v>7</v>
      </c>
      <c r="Y551" s="1">
        <v>2210</v>
      </c>
    </row>
    <row r="552" spans="1:25" x14ac:dyDescent="0.25">
      <c r="A552" s="1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2">
        <v>44240</v>
      </c>
      <c r="N552" s="1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 s="1">
        <v>27600</v>
      </c>
      <c r="T552" s="1">
        <v>0.1535</v>
      </c>
      <c r="U552" s="1">
        <v>98.39</v>
      </c>
      <c r="V552" s="1">
        <v>0.11119999999999999</v>
      </c>
      <c r="W552" s="1">
        <v>3000</v>
      </c>
      <c r="X552" s="1">
        <v>5</v>
      </c>
      <c r="Y552" s="1">
        <v>2720</v>
      </c>
    </row>
    <row r="553" spans="1:25" x14ac:dyDescent="0.25">
      <c r="A553" s="1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2">
        <v>44482</v>
      </c>
      <c r="N553" s="1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 s="1">
        <v>42494</v>
      </c>
      <c r="T553" s="1">
        <v>0.1065</v>
      </c>
      <c r="U553" s="1">
        <v>529.22</v>
      </c>
      <c r="V553" s="1">
        <v>0.1171</v>
      </c>
      <c r="W553" s="1">
        <v>16000</v>
      </c>
      <c r="X553" s="1">
        <v>9</v>
      </c>
      <c r="Y553" s="1">
        <v>12130</v>
      </c>
    </row>
    <row r="554" spans="1:25" x14ac:dyDescent="0.25">
      <c r="A554" s="1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2">
        <v>44480</v>
      </c>
      <c r="N554" s="1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 s="1">
        <v>14400</v>
      </c>
      <c r="T554" s="1">
        <v>0.15920000000000001</v>
      </c>
      <c r="U554" s="1">
        <v>141.16999999999999</v>
      </c>
      <c r="V554" s="1">
        <v>0.1</v>
      </c>
      <c r="W554" s="1">
        <v>4375</v>
      </c>
      <c r="X554" s="1">
        <v>4</v>
      </c>
      <c r="Y554" s="1">
        <v>879</v>
      </c>
    </row>
    <row r="555" spans="1:25" x14ac:dyDescent="0.25">
      <c r="A555" s="1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2">
        <v>44329</v>
      </c>
      <c r="N555" s="1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 s="1">
        <v>42816</v>
      </c>
      <c r="T555" s="1">
        <v>1.8800000000000001E-2</v>
      </c>
      <c r="U555" s="1">
        <v>260.58999999999997</v>
      </c>
      <c r="V555" s="1">
        <v>0.1065</v>
      </c>
      <c r="W555" s="1">
        <v>8000</v>
      </c>
      <c r="X555" s="1">
        <v>8</v>
      </c>
      <c r="Y555" s="1">
        <v>4451</v>
      </c>
    </row>
    <row r="556" spans="1:25" x14ac:dyDescent="0.25">
      <c r="A556" s="1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2">
        <v>44482</v>
      </c>
      <c r="N556" s="1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 s="1">
        <v>31700</v>
      </c>
      <c r="T556" s="1">
        <v>2.01E-2</v>
      </c>
      <c r="U556" s="1">
        <v>238.15</v>
      </c>
      <c r="V556" s="1">
        <v>0.1171</v>
      </c>
      <c r="W556" s="1">
        <v>7200</v>
      </c>
      <c r="X556" s="1">
        <v>5</v>
      </c>
      <c r="Y556" s="1">
        <v>4932</v>
      </c>
    </row>
    <row r="557" spans="1:25" x14ac:dyDescent="0.25">
      <c r="A557" s="1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2">
        <v>44389</v>
      </c>
      <c r="N557" s="1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 s="1">
        <v>18000</v>
      </c>
      <c r="T557" s="1">
        <v>0.20430000000000001</v>
      </c>
      <c r="U557" s="1">
        <v>181.92</v>
      </c>
      <c r="V557" s="1">
        <v>0.1171</v>
      </c>
      <c r="W557" s="1">
        <v>5500</v>
      </c>
      <c r="X557" s="1">
        <v>7</v>
      </c>
      <c r="Y557" s="1">
        <v>1709</v>
      </c>
    </row>
    <row r="558" spans="1:25" x14ac:dyDescent="0.25">
      <c r="A558" s="1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2">
        <v>44450</v>
      </c>
      <c r="N558" s="1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 s="1">
        <v>29040</v>
      </c>
      <c r="T558" s="1">
        <v>3.0800000000000001E-2</v>
      </c>
      <c r="U558" s="1">
        <v>60.85</v>
      </c>
      <c r="V558" s="1">
        <v>0.1323</v>
      </c>
      <c r="W558" s="1">
        <v>1800</v>
      </c>
      <c r="X558" s="1">
        <v>24</v>
      </c>
      <c r="Y558" s="1">
        <v>495</v>
      </c>
    </row>
    <row r="559" spans="1:25" x14ac:dyDescent="0.25">
      <c r="A559" s="1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2">
        <v>44241</v>
      </c>
      <c r="N559" s="1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 s="1">
        <v>45314</v>
      </c>
      <c r="T559" s="1">
        <v>0.223</v>
      </c>
      <c r="U559" s="1">
        <v>104.34</v>
      </c>
      <c r="V559" s="1">
        <v>0.15229999999999999</v>
      </c>
      <c r="W559" s="1">
        <v>3000</v>
      </c>
      <c r="X559" s="1">
        <v>22</v>
      </c>
      <c r="Y559" s="1">
        <v>3306</v>
      </c>
    </row>
    <row r="560" spans="1:25" x14ac:dyDescent="0.25">
      <c r="A560" s="1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2">
        <v>44239</v>
      </c>
      <c r="N560" s="1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 s="1">
        <v>31400</v>
      </c>
      <c r="T560" s="1">
        <v>0.18959999999999999</v>
      </c>
      <c r="U560" s="1">
        <v>103.69</v>
      </c>
      <c r="V560" s="1">
        <v>0.1479</v>
      </c>
      <c r="W560" s="1">
        <v>3000</v>
      </c>
      <c r="X560" s="1">
        <v>16</v>
      </c>
      <c r="Y560" s="1">
        <v>517</v>
      </c>
    </row>
    <row r="561" spans="1:25" x14ac:dyDescent="0.25">
      <c r="A561" s="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2">
        <v>44449</v>
      </c>
      <c r="N561" s="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 s="1">
        <v>30000</v>
      </c>
      <c r="T561" s="1">
        <v>2.0799999999999999E-2</v>
      </c>
      <c r="U561" s="1">
        <v>188.27</v>
      </c>
      <c r="V561" s="1">
        <v>0.12839999999999999</v>
      </c>
      <c r="W561" s="1">
        <v>5600</v>
      </c>
      <c r="X561" s="1">
        <v>5</v>
      </c>
      <c r="Y561" s="1">
        <v>2815</v>
      </c>
    </row>
    <row r="562" spans="1:25" x14ac:dyDescent="0.25">
      <c r="A562" s="1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2">
        <v>44420</v>
      </c>
      <c r="N562" s="1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 s="1">
        <v>36000</v>
      </c>
      <c r="T562" s="1">
        <v>7.4300000000000005E-2</v>
      </c>
      <c r="U562" s="1">
        <v>173.85</v>
      </c>
      <c r="V562" s="1">
        <v>0.15210000000000001</v>
      </c>
      <c r="W562" s="1">
        <v>5000</v>
      </c>
      <c r="X562" s="1">
        <v>16</v>
      </c>
      <c r="Y562" s="1">
        <v>3824</v>
      </c>
    </row>
    <row r="563" spans="1:25" x14ac:dyDescent="0.25">
      <c r="A563" s="1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2">
        <v>44513</v>
      </c>
      <c r="N563" s="1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 s="1">
        <v>46000</v>
      </c>
      <c r="T563" s="1">
        <v>0.11559999999999999</v>
      </c>
      <c r="U563" s="1">
        <v>175.77</v>
      </c>
      <c r="V563" s="1">
        <v>0.15989999999999999</v>
      </c>
      <c r="W563" s="1">
        <v>5000</v>
      </c>
      <c r="X563" s="1">
        <v>7</v>
      </c>
      <c r="Y563" s="1">
        <v>4801</v>
      </c>
    </row>
    <row r="564" spans="1:25" x14ac:dyDescent="0.25">
      <c r="A564" s="1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2">
        <v>44481</v>
      </c>
      <c r="N564" s="1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 s="1">
        <v>31000</v>
      </c>
      <c r="T564" s="1">
        <v>0.2059</v>
      </c>
      <c r="U564" s="1">
        <v>78.180000000000007</v>
      </c>
      <c r="V564" s="1">
        <v>0.1065</v>
      </c>
      <c r="W564" s="1">
        <v>2400</v>
      </c>
      <c r="X564" s="1">
        <v>14</v>
      </c>
      <c r="Y564" s="1">
        <v>1278</v>
      </c>
    </row>
    <row r="565" spans="1:25" x14ac:dyDescent="0.25">
      <c r="A565" s="1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2">
        <v>44452</v>
      </c>
      <c r="N565" s="1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 s="1">
        <v>65964</v>
      </c>
      <c r="T565" s="1">
        <v>0.2059</v>
      </c>
      <c r="U565" s="1">
        <v>41.74</v>
      </c>
      <c r="V565" s="1">
        <v>0.1099</v>
      </c>
      <c r="W565" s="1">
        <v>1275</v>
      </c>
      <c r="X565" s="1">
        <v>35</v>
      </c>
      <c r="Y565" s="1">
        <v>1329</v>
      </c>
    </row>
    <row r="566" spans="1:25" x14ac:dyDescent="0.25">
      <c r="A566" s="1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2">
        <v>44480</v>
      </c>
      <c r="N566" s="1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 s="1">
        <v>46000</v>
      </c>
      <c r="T566" s="1">
        <v>0.16719999999999999</v>
      </c>
      <c r="U566" s="1">
        <v>90.48</v>
      </c>
      <c r="V566" s="1">
        <v>5.4199999999999998E-2</v>
      </c>
      <c r="W566" s="1">
        <v>3000</v>
      </c>
      <c r="X566" s="1">
        <v>34</v>
      </c>
      <c r="Y566" s="1">
        <v>3014</v>
      </c>
    </row>
    <row r="567" spans="1:25" x14ac:dyDescent="0.25">
      <c r="A567" s="1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2">
        <v>44330</v>
      </c>
      <c r="N567" s="1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 s="1">
        <v>75000</v>
      </c>
      <c r="T567" s="1">
        <v>0.14899999999999999</v>
      </c>
      <c r="U567" s="1">
        <v>272.95</v>
      </c>
      <c r="V567" s="1">
        <v>5.79E-2</v>
      </c>
      <c r="W567" s="1">
        <v>9000</v>
      </c>
      <c r="X567" s="1">
        <v>20</v>
      </c>
      <c r="Y567" s="1">
        <v>9826</v>
      </c>
    </row>
    <row r="568" spans="1:25" x14ac:dyDescent="0.25">
      <c r="A568" s="1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2">
        <v>44300</v>
      </c>
      <c r="N568" s="1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 s="1">
        <v>126000</v>
      </c>
      <c r="T568" s="1">
        <v>6.7400000000000002E-2</v>
      </c>
      <c r="U568" s="1">
        <v>286.52</v>
      </c>
      <c r="V568" s="1">
        <v>5.4199999999999998E-2</v>
      </c>
      <c r="W568" s="1">
        <v>9500</v>
      </c>
      <c r="X568" s="1">
        <v>16</v>
      </c>
      <c r="Y568" s="1">
        <v>10315</v>
      </c>
    </row>
    <row r="569" spans="1:25" x14ac:dyDescent="0.25">
      <c r="A569" s="1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2">
        <v>44453</v>
      </c>
      <c r="N569" s="1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 s="1">
        <v>22000</v>
      </c>
      <c r="T569" s="1">
        <v>0.24160000000000001</v>
      </c>
      <c r="U569" s="1">
        <v>241.28</v>
      </c>
      <c r="V569" s="1">
        <v>5.4199999999999998E-2</v>
      </c>
      <c r="W569" s="1">
        <v>8000</v>
      </c>
      <c r="X569" s="1">
        <v>11</v>
      </c>
      <c r="Y569" s="1">
        <v>8686</v>
      </c>
    </row>
    <row r="570" spans="1:25" x14ac:dyDescent="0.25">
      <c r="A570" s="1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2">
        <v>44299</v>
      </c>
      <c r="N570" s="1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 s="1">
        <v>69900</v>
      </c>
      <c r="T570" s="1">
        <v>4.36E-2</v>
      </c>
      <c r="U570" s="1">
        <v>152.31</v>
      </c>
      <c r="V570" s="1">
        <v>5.4199999999999998E-2</v>
      </c>
      <c r="W570" s="1">
        <v>5050</v>
      </c>
      <c r="X570" s="1">
        <v>26</v>
      </c>
      <c r="Y570" s="1">
        <v>5429</v>
      </c>
    </row>
    <row r="571" spans="1:25" x14ac:dyDescent="0.25">
      <c r="A571" s="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2">
        <v>44544</v>
      </c>
      <c r="N571" s="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 s="1">
        <v>240000</v>
      </c>
      <c r="T571" s="1">
        <v>0.16309999999999999</v>
      </c>
      <c r="U571" s="1">
        <v>365.23</v>
      </c>
      <c r="V571" s="1">
        <v>6.0299999999999999E-2</v>
      </c>
      <c r="W571" s="1">
        <v>12000</v>
      </c>
      <c r="X571" s="1">
        <v>29</v>
      </c>
      <c r="Y571" s="1">
        <v>13148</v>
      </c>
    </row>
    <row r="572" spans="1:25" x14ac:dyDescent="0.25">
      <c r="A572" s="1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2">
        <v>44514</v>
      </c>
      <c r="N572" s="1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 s="1">
        <v>90000</v>
      </c>
      <c r="T572" s="1">
        <v>7.0800000000000002E-2</v>
      </c>
      <c r="U572" s="1">
        <v>182.62</v>
      </c>
      <c r="V572" s="1">
        <v>6.0299999999999999E-2</v>
      </c>
      <c r="W572" s="1">
        <v>6000</v>
      </c>
      <c r="X572" s="1">
        <v>22</v>
      </c>
      <c r="Y572" s="1">
        <v>6574</v>
      </c>
    </row>
    <row r="573" spans="1:25" x14ac:dyDescent="0.25">
      <c r="A573" s="1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2">
        <v>44541</v>
      </c>
      <c r="N573" s="1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 s="1">
        <v>100000</v>
      </c>
      <c r="T573" s="1">
        <v>0.11219999999999999</v>
      </c>
      <c r="U573" s="1">
        <v>231.32</v>
      </c>
      <c r="V573" s="1">
        <v>6.0299999999999999E-2</v>
      </c>
      <c r="W573" s="1">
        <v>7600</v>
      </c>
      <c r="X573" s="1">
        <v>38</v>
      </c>
      <c r="Y573" s="1">
        <v>7639</v>
      </c>
    </row>
    <row r="574" spans="1:25" x14ac:dyDescent="0.25">
      <c r="A574" s="1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2">
        <v>44483</v>
      </c>
      <c r="N574" s="1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 s="1">
        <v>98400</v>
      </c>
      <c r="T574" s="1">
        <v>6.7199999999999996E-2</v>
      </c>
      <c r="U574" s="1">
        <v>45.24</v>
      </c>
      <c r="V574" s="1">
        <v>5.4199999999999998E-2</v>
      </c>
      <c r="W574" s="1">
        <v>1500</v>
      </c>
      <c r="X574" s="1">
        <v>27</v>
      </c>
      <c r="Y574" s="1">
        <v>1629</v>
      </c>
    </row>
    <row r="575" spans="1:25" x14ac:dyDescent="0.25">
      <c r="A575" s="1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2">
        <v>44453</v>
      </c>
      <c r="N575" s="1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 s="1">
        <v>86400</v>
      </c>
      <c r="T575" s="1">
        <v>7.3200000000000001E-2</v>
      </c>
      <c r="U575" s="1">
        <v>243.49</v>
      </c>
      <c r="V575" s="1">
        <v>6.0299999999999999E-2</v>
      </c>
      <c r="W575" s="1">
        <v>8000</v>
      </c>
      <c r="X575" s="1">
        <v>53</v>
      </c>
      <c r="Y575" s="1">
        <v>8753</v>
      </c>
    </row>
    <row r="576" spans="1:25" x14ac:dyDescent="0.25">
      <c r="A576" s="1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2">
        <v>44453</v>
      </c>
      <c r="N576" s="1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 s="1">
        <v>40000</v>
      </c>
      <c r="T576" s="1">
        <v>2.0400000000000001E-2</v>
      </c>
      <c r="U576" s="1">
        <v>456.27</v>
      </c>
      <c r="V576" s="1">
        <v>5.9900000000000002E-2</v>
      </c>
      <c r="W576" s="1">
        <v>15000</v>
      </c>
      <c r="X576" s="1">
        <v>19</v>
      </c>
      <c r="Y576" s="1">
        <v>16425</v>
      </c>
    </row>
    <row r="577" spans="1:25" x14ac:dyDescent="0.25">
      <c r="A577" s="1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2">
        <v>44360</v>
      </c>
      <c r="N577" s="1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 s="1">
        <v>87600</v>
      </c>
      <c r="T577" s="1">
        <v>0.16669999999999999</v>
      </c>
      <c r="U577" s="1">
        <v>91.26</v>
      </c>
      <c r="V577" s="1">
        <v>5.9900000000000002E-2</v>
      </c>
      <c r="W577" s="1">
        <v>3000</v>
      </c>
      <c r="X577" s="1">
        <v>55</v>
      </c>
      <c r="Y577" s="1">
        <v>3245</v>
      </c>
    </row>
    <row r="578" spans="1:25" x14ac:dyDescent="0.25">
      <c r="A578" s="1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2">
        <v>44514</v>
      </c>
      <c r="N578" s="1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 s="1">
        <v>49200</v>
      </c>
      <c r="T578" s="1">
        <v>0.05</v>
      </c>
      <c r="U578" s="1">
        <v>149.34</v>
      </c>
      <c r="V578" s="1">
        <v>7.51E-2</v>
      </c>
      <c r="W578" s="1">
        <v>4800</v>
      </c>
      <c r="X578" s="1">
        <v>6</v>
      </c>
      <c r="Y578" s="1">
        <v>5376</v>
      </c>
    </row>
    <row r="579" spans="1:25" x14ac:dyDescent="0.25">
      <c r="A579" s="1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2">
        <v>44361</v>
      </c>
      <c r="N579" s="1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 s="1">
        <v>94128</v>
      </c>
      <c r="T579" s="1">
        <v>0.1943</v>
      </c>
      <c r="U579" s="1">
        <v>136.44999999999999</v>
      </c>
      <c r="V579" s="1">
        <v>7.2900000000000006E-2</v>
      </c>
      <c r="W579" s="1">
        <v>4400</v>
      </c>
      <c r="X579" s="1">
        <v>25</v>
      </c>
      <c r="Y579" s="1">
        <v>4912</v>
      </c>
    </row>
    <row r="580" spans="1:25" x14ac:dyDescent="0.25">
      <c r="A580" s="1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2">
        <v>44241</v>
      </c>
      <c r="N580" s="1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 s="1">
        <v>88000</v>
      </c>
      <c r="T580" s="1">
        <v>0.2482</v>
      </c>
      <c r="U580" s="1">
        <v>116.54</v>
      </c>
      <c r="V580" s="1">
        <v>6.54E-2</v>
      </c>
      <c r="W580" s="1">
        <v>3800</v>
      </c>
      <c r="X580" s="1">
        <v>55</v>
      </c>
      <c r="Y580" s="1">
        <v>4195</v>
      </c>
    </row>
    <row r="581" spans="1:25" x14ac:dyDescent="0.25">
      <c r="A581" s="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2">
        <v>44241</v>
      </c>
      <c r="N581" s="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 s="1">
        <v>62400</v>
      </c>
      <c r="T581" s="1">
        <v>0.1144</v>
      </c>
      <c r="U581" s="1">
        <v>127.02</v>
      </c>
      <c r="V581" s="1">
        <v>8.8999999999999996E-2</v>
      </c>
      <c r="W581" s="1">
        <v>4000</v>
      </c>
      <c r="X581" s="1">
        <v>26</v>
      </c>
      <c r="Y581" s="1">
        <v>4532</v>
      </c>
    </row>
    <row r="582" spans="1:25" x14ac:dyDescent="0.25">
      <c r="A582" s="1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2">
        <v>44544</v>
      </c>
      <c r="N582" s="1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 s="1">
        <v>67200</v>
      </c>
      <c r="T582" s="1">
        <v>0.15340000000000001</v>
      </c>
      <c r="U582" s="1">
        <v>304.36</v>
      </c>
      <c r="V582" s="1">
        <v>6.0299999999999999E-2</v>
      </c>
      <c r="W582" s="1">
        <v>10000</v>
      </c>
      <c r="X582" s="1">
        <v>16</v>
      </c>
      <c r="Y582" s="1">
        <v>10957</v>
      </c>
    </row>
    <row r="583" spans="1:25" x14ac:dyDescent="0.25">
      <c r="A583" s="1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2">
        <v>44573</v>
      </c>
      <c r="N583" s="1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 s="1">
        <v>249999.96</v>
      </c>
      <c r="T583" s="1">
        <v>4.65E-2</v>
      </c>
      <c r="U583" s="1">
        <v>767.6</v>
      </c>
      <c r="V583" s="1">
        <v>6.6199999999999995E-2</v>
      </c>
      <c r="W583" s="1">
        <v>25000</v>
      </c>
      <c r="X583" s="1">
        <v>23</v>
      </c>
      <c r="Y583" s="1">
        <v>26422</v>
      </c>
    </row>
    <row r="584" spans="1:25" x14ac:dyDescent="0.25">
      <c r="A584" s="1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2">
        <v>44329</v>
      </c>
      <c r="N584" s="1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 s="1">
        <v>45996</v>
      </c>
      <c r="T584" s="1">
        <v>7.6499999999999999E-2</v>
      </c>
      <c r="U584" s="1">
        <v>195.99</v>
      </c>
      <c r="V584" s="1">
        <v>7.51E-2</v>
      </c>
      <c r="W584" s="1">
        <v>6300</v>
      </c>
      <c r="X584" s="1">
        <v>17</v>
      </c>
      <c r="Y584" s="1">
        <v>7056</v>
      </c>
    </row>
    <row r="585" spans="1:25" x14ac:dyDescent="0.25">
      <c r="A585" s="1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2">
        <v>44300</v>
      </c>
      <c r="N585" s="1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 s="1">
        <v>55000</v>
      </c>
      <c r="T585" s="1">
        <v>4.1000000000000002E-2</v>
      </c>
      <c r="U585" s="1">
        <v>97.05</v>
      </c>
      <c r="V585" s="1">
        <v>5.79E-2</v>
      </c>
      <c r="W585" s="1">
        <v>3200</v>
      </c>
      <c r="X585" s="1">
        <v>14</v>
      </c>
      <c r="Y585" s="1">
        <v>3494</v>
      </c>
    </row>
    <row r="586" spans="1:25" x14ac:dyDescent="0.25">
      <c r="A586" s="1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2">
        <v>44329</v>
      </c>
      <c r="N586" s="1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 s="1">
        <v>42000</v>
      </c>
      <c r="T586" s="1">
        <v>3.7400000000000003E-2</v>
      </c>
      <c r="U586" s="1">
        <v>246.11</v>
      </c>
      <c r="V586" s="1">
        <v>6.54E-2</v>
      </c>
      <c r="W586" s="1">
        <v>11000</v>
      </c>
      <c r="X586" s="1">
        <v>9</v>
      </c>
      <c r="Y586" s="1">
        <v>8824</v>
      </c>
    </row>
    <row r="587" spans="1:25" x14ac:dyDescent="0.25">
      <c r="A587" s="1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2">
        <v>44361</v>
      </c>
      <c r="N587" s="1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 s="1">
        <v>150600</v>
      </c>
      <c r="T587" s="1">
        <v>0.1215</v>
      </c>
      <c r="U587" s="1">
        <v>74.650000000000006</v>
      </c>
      <c r="V587" s="1">
        <v>7.4899999999999994E-2</v>
      </c>
      <c r="W587" s="1">
        <v>2400</v>
      </c>
      <c r="X587" s="1">
        <v>34</v>
      </c>
      <c r="Y587" s="1">
        <v>2687</v>
      </c>
    </row>
    <row r="588" spans="1:25" x14ac:dyDescent="0.25">
      <c r="A588" s="1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2">
        <v>44300</v>
      </c>
      <c r="N588" s="1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 s="1">
        <v>198171.96</v>
      </c>
      <c r="T588" s="1">
        <v>0.1474</v>
      </c>
      <c r="U588" s="1">
        <v>151.63999999999999</v>
      </c>
      <c r="V588" s="1">
        <v>5.79E-2</v>
      </c>
      <c r="W588" s="1">
        <v>5000</v>
      </c>
      <c r="X588" s="1">
        <v>32</v>
      </c>
      <c r="Y588" s="1">
        <v>5459</v>
      </c>
    </row>
    <row r="589" spans="1:25" x14ac:dyDescent="0.25">
      <c r="A589" s="1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2">
        <v>44241</v>
      </c>
      <c r="N589" s="1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 s="1">
        <v>72000</v>
      </c>
      <c r="T589" s="1">
        <v>0.19070000000000001</v>
      </c>
      <c r="U589" s="1">
        <v>300.89999999999998</v>
      </c>
      <c r="V589" s="1">
        <v>6.6199999999999995E-2</v>
      </c>
      <c r="W589" s="1">
        <v>9800</v>
      </c>
      <c r="X589" s="1">
        <v>24</v>
      </c>
      <c r="Y589" s="1">
        <v>10774</v>
      </c>
    </row>
    <row r="590" spans="1:25" x14ac:dyDescent="0.25">
      <c r="A590" s="1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2">
        <v>44300</v>
      </c>
      <c r="N590" s="1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 s="1">
        <v>51000</v>
      </c>
      <c r="T590" s="1">
        <v>6.4699999999999994E-2</v>
      </c>
      <c r="U590" s="1">
        <v>203.55</v>
      </c>
      <c r="V590" s="1">
        <v>6.9199999999999998E-2</v>
      </c>
      <c r="W590" s="1">
        <v>6600</v>
      </c>
      <c r="X590" s="1">
        <v>20</v>
      </c>
      <c r="Y590" s="1">
        <v>7328</v>
      </c>
    </row>
    <row r="591" spans="1:25" x14ac:dyDescent="0.25">
      <c r="A591" s="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2">
        <v>44422</v>
      </c>
      <c r="N591" s="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 s="1">
        <v>144000</v>
      </c>
      <c r="T591" s="1">
        <v>0.1082</v>
      </c>
      <c r="U591" s="1">
        <v>155.51</v>
      </c>
      <c r="V591" s="1">
        <v>7.4899999999999994E-2</v>
      </c>
      <c r="W591" s="1">
        <v>5000</v>
      </c>
      <c r="X591" s="1">
        <v>16</v>
      </c>
      <c r="Y591" s="1">
        <v>5598</v>
      </c>
    </row>
    <row r="592" spans="1:25" x14ac:dyDescent="0.25">
      <c r="A592" s="1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2">
        <v>44422</v>
      </c>
      <c r="N592" s="1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 s="1">
        <v>72000</v>
      </c>
      <c r="T592" s="1">
        <v>1.2699999999999999E-2</v>
      </c>
      <c r="U592" s="1">
        <v>197.84</v>
      </c>
      <c r="V592" s="1">
        <v>6.0299999999999999E-2</v>
      </c>
      <c r="W592" s="1">
        <v>6500</v>
      </c>
      <c r="X592" s="1">
        <v>26</v>
      </c>
      <c r="Y592" s="1">
        <v>7116</v>
      </c>
    </row>
    <row r="593" spans="1:25" x14ac:dyDescent="0.25">
      <c r="A593" s="1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2">
        <v>44328</v>
      </c>
      <c r="N593" s="1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 s="1">
        <v>62000</v>
      </c>
      <c r="T593" s="1">
        <v>0.1711</v>
      </c>
      <c r="U593" s="1">
        <v>361.92</v>
      </c>
      <c r="V593" s="1">
        <v>5.4199999999999998E-2</v>
      </c>
      <c r="W593" s="1">
        <v>12000</v>
      </c>
      <c r="X593" s="1">
        <v>20</v>
      </c>
      <c r="Y593" s="1">
        <v>12350</v>
      </c>
    </row>
    <row r="594" spans="1:25" x14ac:dyDescent="0.25">
      <c r="A594" s="1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2">
        <v>44268</v>
      </c>
      <c r="N594" s="1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 s="1">
        <v>172000</v>
      </c>
      <c r="T594" s="1">
        <v>1.06E-2</v>
      </c>
      <c r="U594" s="1">
        <v>361.92</v>
      </c>
      <c r="V594" s="1">
        <v>5.4199999999999998E-2</v>
      </c>
      <c r="W594" s="1">
        <v>12000</v>
      </c>
      <c r="X594" s="1">
        <v>34</v>
      </c>
      <c r="Y594" s="1">
        <v>12786</v>
      </c>
    </row>
    <row r="595" spans="1:25" x14ac:dyDescent="0.25">
      <c r="A595" s="1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2">
        <v>44511</v>
      </c>
      <c r="N595" s="1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 s="1">
        <v>48000</v>
      </c>
      <c r="T595" s="1">
        <v>4.4499999999999998E-2</v>
      </c>
      <c r="U595" s="1">
        <v>156.84</v>
      </c>
      <c r="V595" s="1">
        <v>5.4199999999999998E-2</v>
      </c>
      <c r="W595" s="1">
        <v>5200</v>
      </c>
      <c r="X595" s="1">
        <v>22</v>
      </c>
      <c r="Y595" s="1">
        <v>5367</v>
      </c>
    </row>
    <row r="596" spans="1:25" x14ac:dyDescent="0.25">
      <c r="A596" s="1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2">
        <v>44388</v>
      </c>
      <c r="N596" s="1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 s="1">
        <v>54000</v>
      </c>
      <c r="T596" s="1">
        <v>0.2084</v>
      </c>
      <c r="U596" s="1">
        <v>90.48</v>
      </c>
      <c r="V596" s="1">
        <v>5.4199999999999998E-2</v>
      </c>
      <c r="W596" s="1">
        <v>3000</v>
      </c>
      <c r="X596" s="1">
        <v>19</v>
      </c>
      <c r="Y596" s="1">
        <v>3027</v>
      </c>
    </row>
    <row r="597" spans="1:25" x14ac:dyDescent="0.25">
      <c r="A597" s="1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2">
        <v>44389</v>
      </c>
      <c r="N597" s="1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 s="1">
        <v>90000</v>
      </c>
      <c r="T597" s="1">
        <v>0.12230000000000001</v>
      </c>
      <c r="U597" s="1">
        <v>448.99</v>
      </c>
      <c r="V597" s="1">
        <v>7.6600000000000001E-2</v>
      </c>
      <c r="W597" s="1">
        <v>14400</v>
      </c>
      <c r="X597" s="1">
        <v>19</v>
      </c>
      <c r="Y597" s="1">
        <v>15533</v>
      </c>
    </row>
    <row r="598" spans="1:25" x14ac:dyDescent="0.25">
      <c r="A598" s="1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2">
        <v>44544</v>
      </c>
      <c r="N598" s="1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 s="1">
        <v>180000</v>
      </c>
      <c r="T598" s="1">
        <v>0.1116</v>
      </c>
      <c r="U598" s="1">
        <v>184.23</v>
      </c>
      <c r="V598" s="1">
        <v>6.6199999999999995E-2</v>
      </c>
      <c r="W598" s="1">
        <v>6000</v>
      </c>
      <c r="X598" s="1">
        <v>18</v>
      </c>
      <c r="Y598" s="1">
        <v>6632</v>
      </c>
    </row>
    <row r="599" spans="1:25" x14ac:dyDescent="0.25">
      <c r="A599" s="1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2">
        <v>44241</v>
      </c>
      <c r="N599" s="1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 s="1">
        <v>28800</v>
      </c>
      <c r="T599" s="1">
        <v>0.15459999999999999</v>
      </c>
      <c r="U599" s="1">
        <v>186.61</v>
      </c>
      <c r="V599" s="1">
        <v>7.4899999999999994E-2</v>
      </c>
      <c r="W599" s="1">
        <v>6000</v>
      </c>
      <c r="X599" s="1">
        <v>15</v>
      </c>
      <c r="Y599" s="1">
        <v>6695</v>
      </c>
    </row>
    <row r="600" spans="1:25" x14ac:dyDescent="0.25">
      <c r="A600" s="1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2">
        <v>44420</v>
      </c>
      <c r="N600" s="1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 s="1">
        <v>60000</v>
      </c>
      <c r="T600" s="1">
        <v>0.1056</v>
      </c>
      <c r="U600" s="1">
        <v>125.17</v>
      </c>
      <c r="V600" s="1">
        <v>7.9000000000000001E-2</v>
      </c>
      <c r="W600" s="1">
        <v>4000</v>
      </c>
      <c r="X600" s="1">
        <v>25</v>
      </c>
      <c r="Y600" s="1">
        <v>4213</v>
      </c>
    </row>
    <row r="601" spans="1:25" x14ac:dyDescent="0.25">
      <c r="A601" s="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2">
        <v>44453</v>
      </c>
      <c r="N601" s="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 s="1">
        <v>96000</v>
      </c>
      <c r="T601" s="1">
        <v>1.9E-3</v>
      </c>
      <c r="U601" s="1">
        <v>93.88</v>
      </c>
      <c r="V601" s="1">
        <v>7.9000000000000001E-2</v>
      </c>
      <c r="W601" s="1">
        <v>3000</v>
      </c>
      <c r="X601" s="1">
        <v>14</v>
      </c>
      <c r="Y601" s="1">
        <v>3376</v>
      </c>
    </row>
    <row r="602" spans="1:25" x14ac:dyDescent="0.25">
      <c r="A602" s="1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2">
        <v>44267</v>
      </c>
      <c r="N602" s="1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 s="1">
        <v>54000</v>
      </c>
      <c r="T602" s="1">
        <v>0.15290000000000001</v>
      </c>
      <c r="U602" s="1">
        <v>183</v>
      </c>
      <c r="V602" s="1">
        <v>6.1699999999999998E-2</v>
      </c>
      <c r="W602" s="1">
        <v>6000</v>
      </c>
      <c r="X602" s="1">
        <v>23</v>
      </c>
      <c r="Y602" s="1">
        <v>6359</v>
      </c>
    </row>
    <row r="603" spans="1:25" x14ac:dyDescent="0.25">
      <c r="A603" s="1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2">
        <v>44239</v>
      </c>
      <c r="N603" s="1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 s="1">
        <v>240000</v>
      </c>
      <c r="T603" s="1">
        <v>5.7500000000000002E-2</v>
      </c>
      <c r="U603" s="1">
        <v>165.88</v>
      </c>
      <c r="V603" s="1">
        <v>5.4199999999999998E-2</v>
      </c>
      <c r="W603" s="1">
        <v>5500</v>
      </c>
      <c r="X603" s="1">
        <v>38</v>
      </c>
      <c r="Y603" s="1">
        <v>5596</v>
      </c>
    </row>
    <row r="604" spans="1:25" x14ac:dyDescent="0.25">
      <c r="A604" s="1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2">
        <v>44360</v>
      </c>
      <c r="N604" s="1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 s="1">
        <v>52500</v>
      </c>
      <c r="T604" s="1">
        <v>0.24479999999999999</v>
      </c>
      <c r="U604" s="1">
        <v>212.29</v>
      </c>
      <c r="V604" s="1">
        <v>5.79E-2</v>
      </c>
      <c r="W604" s="1">
        <v>7000</v>
      </c>
      <c r="X604" s="1">
        <v>29</v>
      </c>
      <c r="Y604" s="1">
        <v>7577</v>
      </c>
    </row>
    <row r="605" spans="1:25" x14ac:dyDescent="0.25">
      <c r="A605" s="1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2">
        <v>44391</v>
      </c>
      <c r="N605" s="1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 s="1">
        <v>113676</v>
      </c>
      <c r="T605" s="1">
        <v>0.2298</v>
      </c>
      <c r="U605" s="1">
        <v>222.29</v>
      </c>
      <c r="V605" s="1">
        <v>6.9900000000000004E-2</v>
      </c>
      <c r="W605" s="1">
        <v>7200</v>
      </c>
      <c r="X605" s="1">
        <v>30</v>
      </c>
      <c r="Y605" s="1">
        <v>8002</v>
      </c>
    </row>
    <row r="606" spans="1:25" x14ac:dyDescent="0.25">
      <c r="A606" s="1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2">
        <v>44481</v>
      </c>
      <c r="N606" s="1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 s="1">
        <v>75000</v>
      </c>
      <c r="T606" s="1">
        <v>2.8500000000000001E-2</v>
      </c>
      <c r="U606" s="1">
        <v>311.37</v>
      </c>
      <c r="V606" s="1">
        <v>8.9399999999999993E-2</v>
      </c>
      <c r="W606" s="1">
        <v>9800</v>
      </c>
      <c r="X606" s="1">
        <v>25</v>
      </c>
      <c r="Y606" s="1">
        <v>11209</v>
      </c>
    </row>
    <row r="607" spans="1:25" x14ac:dyDescent="0.25">
      <c r="A607" s="1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2">
        <v>44574</v>
      </c>
      <c r="N607" s="1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 s="1">
        <v>136000</v>
      </c>
      <c r="T607" s="1">
        <v>0.02</v>
      </c>
      <c r="U607" s="1">
        <v>152.5</v>
      </c>
      <c r="V607" s="1">
        <v>6.1699999999999998E-2</v>
      </c>
      <c r="W607" s="1">
        <v>5000</v>
      </c>
      <c r="X607" s="1">
        <v>18</v>
      </c>
      <c r="Y607" s="1">
        <v>5491</v>
      </c>
    </row>
    <row r="608" spans="1:25" x14ac:dyDescent="0.25">
      <c r="A608" s="1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2">
        <v>44240</v>
      </c>
      <c r="N608" s="1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 s="1">
        <v>70000</v>
      </c>
      <c r="T608" s="1">
        <v>0.113</v>
      </c>
      <c r="U608" s="1">
        <v>213.05</v>
      </c>
      <c r="V608" s="1">
        <v>6.0299999999999999E-2</v>
      </c>
      <c r="W608" s="1">
        <v>7000</v>
      </c>
      <c r="X608" s="1">
        <v>47</v>
      </c>
      <c r="Y608" s="1">
        <v>7205</v>
      </c>
    </row>
    <row r="609" spans="1:25" x14ac:dyDescent="0.25">
      <c r="A609" s="1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2">
        <v>44453</v>
      </c>
      <c r="N609" s="1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 s="1">
        <v>60000</v>
      </c>
      <c r="T609" s="1">
        <v>0.1938</v>
      </c>
      <c r="U609" s="1">
        <v>77.19</v>
      </c>
      <c r="V609" s="1">
        <v>6.9900000000000004E-2</v>
      </c>
      <c r="W609" s="1">
        <v>2500</v>
      </c>
      <c r="X609" s="1">
        <v>31</v>
      </c>
      <c r="Y609" s="1">
        <v>2778</v>
      </c>
    </row>
    <row r="610" spans="1:25" x14ac:dyDescent="0.25">
      <c r="A610" s="1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2">
        <v>44240</v>
      </c>
      <c r="N610" s="1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 s="1">
        <v>54000</v>
      </c>
      <c r="T610" s="1">
        <v>4.6699999999999998E-2</v>
      </c>
      <c r="U610" s="1">
        <v>144.77000000000001</v>
      </c>
      <c r="V610" s="1">
        <v>5.4199999999999998E-2</v>
      </c>
      <c r="W610" s="1">
        <v>4800</v>
      </c>
      <c r="X610" s="1">
        <v>32</v>
      </c>
      <c r="Y610" s="1">
        <v>5136</v>
      </c>
    </row>
    <row r="611" spans="1:25" x14ac:dyDescent="0.25">
      <c r="A611" s="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2">
        <v>44391</v>
      </c>
      <c r="N611" s="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 s="1">
        <v>40000</v>
      </c>
      <c r="T611" s="1">
        <v>8.8800000000000004E-2</v>
      </c>
      <c r="U611" s="1">
        <v>127.76</v>
      </c>
      <c r="V611" s="1">
        <v>5.9900000000000002E-2</v>
      </c>
      <c r="W611" s="1">
        <v>4200</v>
      </c>
      <c r="X611" s="1">
        <v>14</v>
      </c>
      <c r="Y611" s="1">
        <v>4599</v>
      </c>
    </row>
    <row r="612" spans="1:25" x14ac:dyDescent="0.25">
      <c r="A612" s="1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2">
        <v>44267</v>
      </c>
      <c r="N612" s="1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 s="1">
        <v>53329</v>
      </c>
      <c r="T612" s="1">
        <v>4.5900000000000003E-2</v>
      </c>
      <c r="U612" s="1">
        <v>250.95</v>
      </c>
      <c r="V612" s="1">
        <v>5.9900000000000002E-2</v>
      </c>
      <c r="W612" s="1">
        <v>8250</v>
      </c>
      <c r="X612" s="1">
        <v>35</v>
      </c>
      <c r="Y612" s="1">
        <v>8504</v>
      </c>
    </row>
    <row r="613" spans="1:25" x14ac:dyDescent="0.25">
      <c r="A613" s="1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2">
        <v>44269</v>
      </c>
      <c r="N613" s="1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 s="1">
        <v>180000</v>
      </c>
      <c r="T613" s="1">
        <v>0.10829999999999999</v>
      </c>
      <c r="U613" s="1">
        <v>262.14999999999998</v>
      </c>
      <c r="V613" s="1">
        <v>6.9199999999999998E-2</v>
      </c>
      <c r="W613" s="1">
        <v>8500</v>
      </c>
      <c r="X613" s="1">
        <v>38</v>
      </c>
      <c r="Y613" s="1">
        <v>9438</v>
      </c>
    </row>
    <row r="614" spans="1:25" x14ac:dyDescent="0.25">
      <c r="A614" s="1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2">
        <v>44512</v>
      </c>
      <c r="N614" s="1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 s="1">
        <v>84000</v>
      </c>
      <c r="T614" s="1">
        <v>0.2006</v>
      </c>
      <c r="U614" s="1">
        <v>85.93</v>
      </c>
      <c r="V614" s="1">
        <v>5.9900000000000002E-2</v>
      </c>
      <c r="W614" s="1">
        <v>2825</v>
      </c>
      <c r="X614" s="1">
        <v>32</v>
      </c>
      <c r="Y614" s="1">
        <v>3007</v>
      </c>
    </row>
    <row r="615" spans="1:25" x14ac:dyDescent="0.25">
      <c r="A615" s="1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2">
        <v>44452</v>
      </c>
      <c r="N615" s="1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 s="1">
        <v>125000</v>
      </c>
      <c r="T615" s="1">
        <v>7.5200000000000003E-2</v>
      </c>
      <c r="U615" s="1">
        <v>531.78</v>
      </c>
      <c r="V615" s="1">
        <v>7.8799999999999995E-2</v>
      </c>
      <c r="W615" s="1">
        <v>17000</v>
      </c>
      <c r="X615" s="1">
        <v>21</v>
      </c>
      <c r="Y615" s="1">
        <v>19141</v>
      </c>
    </row>
    <row r="616" spans="1:25" x14ac:dyDescent="0.25">
      <c r="A616" s="1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2">
        <v>44360</v>
      </c>
      <c r="N616" s="1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 s="1">
        <v>72252</v>
      </c>
      <c r="T616" s="1">
        <v>8.77E-2</v>
      </c>
      <c r="U616" s="1">
        <v>246.99</v>
      </c>
      <c r="V616" s="1">
        <v>6.9900000000000004E-2</v>
      </c>
      <c r="W616" s="1">
        <v>8000</v>
      </c>
      <c r="X616" s="1">
        <v>31</v>
      </c>
      <c r="Y616" s="1">
        <v>8724</v>
      </c>
    </row>
    <row r="617" spans="1:25" x14ac:dyDescent="0.25">
      <c r="A617" s="1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2">
        <v>44330</v>
      </c>
      <c r="N617" s="1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 s="1">
        <v>51000</v>
      </c>
      <c r="T617" s="1">
        <v>3.95E-2</v>
      </c>
      <c r="U617" s="1">
        <v>217.72</v>
      </c>
      <c r="V617" s="1">
        <v>7.4899999999999994E-2</v>
      </c>
      <c r="W617" s="1">
        <v>7000</v>
      </c>
      <c r="X617" s="1">
        <v>25</v>
      </c>
      <c r="Y617" s="1">
        <v>7817</v>
      </c>
    </row>
    <row r="618" spans="1:25" x14ac:dyDescent="0.25">
      <c r="A618" s="1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2">
        <v>44481</v>
      </c>
      <c r="N618" s="1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 s="1">
        <v>38880</v>
      </c>
      <c r="T618" s="1">
        <v>2.7799999999999998E-2</v>
      </c>
      <c r="U618" s="1">
        <v>295.56</v>
      </c>
      <c r="V618" s="1">
        <v>7.51E-2</v>
      </c>
      <c r="W618" s="1">
        <v>9500</v>
      </c>
      <c r="X618" s="1">
        <v>11</v>
      </c>
      <c r="Y618" s="1">
        <v>10035</v>
      </c>
    </row>
    <row r="619" spans="1:25" x14ac:dyDescent="0.25">
      <c r="A619" s="1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2">
        <v>44453</v>
      </c>
      <c r="N619" s="1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 s="1">
        <v>141000</v>
      </c>
      <c r="T619" s="1">
        <v>7.9500000000000001E-2</v>
      </c>
      <c r="U619" s="1">
        <v>239.27</v>
      </c>
      <c r="V619" s="1">
        <v>6.9900000000000004E-2</v>
      </c>
      <c r="W619" s="1">
        <v>8000</v>
      </c>
      <c r="X619" s="1">
        <v>43</v>
      </c>
      <c r="Y619" s="1">
        <v>8613</v>
      </c>
    </row>
    <row r="620" spans="1:25" x14ac:dyDescent="0.25">
      <c r="A620" s="1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2">
        <v>44544</v>
      </c>
      <c r="N620" s="1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 s="1">
        <v>45600</v>
      </c>
      <c r="T620" s="1">
        <v>0.12920000000000001</v>
      </c>
      <c r="U620" s="1">
        <v>214.93</v>
      </c>
      <c r="V620" s="1">
        <v>6.6199999999999995E-2</v>
      </c>
      <c r="W620" s="1">
        <v>7000</v>
      </c>
      <c r="X620" s="1">
        <v>22</v>
      </c>
      <c r="Y620" s="1">
        <v>7737</v>
      </c>
    </row>
    <row r="621" spans="1:25" x14ac:dyDescent="0.25">
      <c r="A621" s="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2">
        <v>44512</v>
      </c>
      <c r="N621" s="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 s="1">
        <v>75000</v>
      </c>
      <c r="T621" s="1">
        <v>0.22900000000000001</v>
      </c>
      <c r="U621" s="1">
        <v>187.32</v>
      </c>
      <c r="V621" s="1">
        <v>7.7399999999999997E-2</v>
      </c>
      <c r="W621" s="1">
        <v>6000</v>
      </c>
      <c r="X621" s="1">
        <v>34</v>
      </c>
      <c r="Y621" s="1">
        <v>6743</v>
      </c>
    </row>
    <row r="622" spans="1:25" x14ac:dyDescent="0.25">
      <c r="A622" s="1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2">
        <v>44512</v>
      </c>
      <c r="N622" s="1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 s="1">
        <v>30000</v>
      </c>
      <c r="T622" s="1">
        <v>4.3999999999999997E-2</v>
      </c>
      <c r="U622" s="1">
        <v>115.25</v>
      </c>
      <c r="V622" s="1">
        <v>5.79E-2</v>
      </c>
      <c r="W622" s="1">
        <v>3800</v>
      </c>
      <c r="X622" s="1">
        <v>29</v>
      </c>
      <c r="Y622" s="1">
        <v>4047</v>
      </c>
    </row>
    <row r="623" spans="1:25" x14ac:dyDescent="0.25">
      <c r="A623" s="1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2">
        <v>44361</v>
      </c>
      <c r="N623" s="1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 s="1">
        <v>48000</v>
      </c>
      <c r="T623" s="1">
        <v>6.3E-3</v>
      </c>
      <c r="U623" s="1">
        <v>154.37</v>
      </c>
      <c r="V623" s="1">
        <v>6.9900000000000004E-2</v>
      </c>
      <c r="W623" s="1">
        <v>5000</v>
      </c>
      <c r="X623" s="1">
        <v>22</v>
      </c>
      <c r="Y623" s="1">
        <v>5557</v>
      </c>
    </row>
    <row r="624" spans="1:25" x14ac:dyDescent="0.25">
      <c r="A624" s="1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2">
        <v>44391</v>
      </c>
      <c r="N624" s="1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 s="1">
        <v>65000</v>
      </c>
      <c r="T624" s="1">
        <v>0.19370000000000001</v>
      </c>
      <c r="U624" s="1">
        <v>62.21</v>
      </c>
      <c r="V624" s="1">
        <v>7.4899999999999994E-2</v>
      </c>
      <c r="W624" s="1">
        <v>2000</v>
      </c>
      <c r="X624" s="1">
        <v>33</v>
      </c>
      <c r="Y624" s="1">
        <v>2239</v>
      </c>
    </row>
    <row r="625" spans="1:25" x14ac:dyDescent="0.25">
      <c r="A625" s="1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2">
        <v>44575</v>
      </c>
      <c r="N625" s="1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 s="1">
        <v>42000</v>
      </c>
      <c r="T625" s="1">
        <v>0.1249</v>
      </c>
      <c r="U625" s="1">
        <v>149.13999999999999</v>
      </c>
      <c r="V625" s="1">
        <v>6.0299999999999999E-2</v>
      </c>
      <c r="W625" s="1">
        <v>4900</v>
      </c>
      <c r="X625" s="1">
        <v>24</v>
      </c>
      <c r="Y625" s="1">
        <v>5369</v>
      </c>
    </row>
    <row r="626" spans="1:25" x14ac:dyDescent="0.25">
      <c r="A626" s="1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2">
        <v>44241</v>
      </c>
      <c r="N626" s="1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 s="1">
        <v>50400</v>
      </c>
      <c r="T626" s="1">
        <v>0</v>
      </c>
      <c r="U626" s="1">
        <v>93.03</v>
      </c>
      <c r="V626" s="1">
        <v>7.2900000000000006E-2</v>
      </c>
      <c r="W626" s="1">
        <v>3000</v>
      </c>
      <c r="X626" s="1">
        <v>7</v>
      </c>
      <c r="Y626" s="1">
        <v>3344</v>
      </c>
    </row>
    <row r="627" spans="1:25" x14ac:dyDescent="0.25">
      <c r="A627" s="1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2">
        <v>44422</v>
      </c>
      <c r="N627" s="1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 s="1">
        <v>36000</v>
      </c>
      <c r="T627" s="1">
        <v>0.21529999999999999</v>
      </c>
      <c r="U627" s="1">
        <v>185.65</v>
      </c>
      <c r="V627" s="1">
        <v>7.4200000000000002E-2</v>
      </c>
      <c r="W627" s="1">
        <v>5975</v>
      </c>
      <c r="X627" s="1">
        <v>29</v>
      </c>
      <c r="Y627" s="1">
        <v>6683</v>
      </c>
    </row>
    <row r="628" spans="1:25" x14ac:dyDescent="0.25">
      <c r="A628" s="1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2">
        <v>44482</v>
      </c>
      <c r="N628" s="1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 s="1">
        <v>91992</v>
      </c>
      <c r="T628" s="1">
        <v>1.0999999999999999E-2</v>
      </c>
      <c r="U628" s="1">
        <v>101.04</v>
      </c>
      <c r="V628" s="1">
        <v>5.4199999999999998E-2</v>
      </c>
      <c r="W628" s="1">
        <v>3350</v>
      </c>
      <c r="X628" s="1">
        <v>37</v>
      </c>
      <c r="Y628" s="1">
        <v>3613</v>
      </c>
    </row>
    <row r="629" spans="1:25" x14ac:dyDescent="0.25">
      <c r="A629" s="1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2">
        <v>44268</v>
      </c>
      <c r="N629" s="1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 s="1">
        <v>60000</v>
      </c>
      <c r="T629" s="1">
        <v>0.124</v>
      </c>
      <c r="U629" s="1">
        <v>125.48</v>
      </c>
      <c r="V629" s="1">
        <v>5.9900000000000002E-2</v>
      </c>
      <c r="W629" s="1">
        <v>4125</v>
      </c>
      <c r="X629" s="1">
        <v>44</v>
      </c>
      <c r="Y629" s="1">
        <v>4445</v>
      </c>
    </row>
    <row r="630" spans="1:25" x14ac:dyDescent="0.25">
      <c r="A630" s="1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2">
        <v>44298</v>
      </c>
      <c r="N630" s="1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 s="1">
        <v>200004</v>
      </c>
      <c r="T630" s="1">
        <v>5.6099999999999997E-2</v>
      </c>
      <c r="U630" s="1">
        <v>187.15</v>
      </c>
      <c r="V630" s="1">
        <v>7.6799999999999993E-2</v>
      </c>
      <c r="W630" s="1">
        <v>6000</v>
      </c>
      <c r="X630" s="1">
        <v>15</v>
      </c>
      <c r="Y630" s="1">
        <v>6734</v>
      </c>
    </row>
    <row r="631" spans="1:25" x14ac:dyDescent="0.25">
      <c r="A631" s="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2">
        <v>44361</v>
      </c>
      <c r="N631" s="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 s="1">
        <v>65000</v>
      </c>
      <c r="T631" s="1">
        <v>0.18790000000000001</v>
      </c>
      <c r="U631" s="1">
        <v>185.24</v>
      </c>
      <c r="V631" s="1">
        <v>6.9900000000000004E-2</v>
      </c>
      <c r="W631" s="1">
        <v>6000</v>
      </c>
      <c r="X631" s="1">
        <v>38</v>
      </c>
      <c r="Y631" s="1">
        <v>6644</v>
      </c>
    </row>
    <row r="632" spans="1:25" x14ac:dyDescent="0.25">
      <c r="A632" s="1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2">
        <v>44543</v>
      </c>
      <c r="N632" s="1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 s="1">
        <v>72000</v>
      </c>
      <c r="T632" s="1">
        <v>0.1512</v>
      </c>
      <c r="U632" s="1">
        <v>312.91000000000003</v>
      </c>
      <c r="V632" s="1">
        <v>7.9000000000000001E-2</v>
      </c>
      <c r="W632" s="1">
        <v>10000</v>
      </c>
      <c r="X632" s="1">
        <v>46</v>
      </c>
      <c r="Y632" s="1">
        <v>11083</v>
      </c>
    </row>
    <row r="633" spans="1:25" x14ac:dyDescent="0.25">
      <c r="A633" s="1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2">
        <v>44575</v>
      </c>
      <c r="N633" s="1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 s="1">
        <v>64800</v>
      </c>
      <c r="T633" s="1">
        <v>8.2600000000000007E-2</v>
      </c>
      <c r="U633" s="1">
        <v>146.58000000000001</v>
      </c>
      <c r="V633" s="1">
        <v>0.1065</v>
      </c>
      <c r="W633" s="1">
        <v>4500</v>
      </c>
      <c r="X633" s="1">
        <v>10</v>
      </c>
      <c r="Y633" s="1">
        <v>5277</v>
      </c>
    </row>
    <row r="634" spans="1:25" x14ac:dyDescent="0.25">
      <c r="A634" s="1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2">
        <v>44575</v>
      </c>
      <c r="N634" s="1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 s="1">
        <v>52500</v>
      </c>
      <c r="T634" s="1">
        <v>0.1227</v>
      </c>
      <c r="U634" s="1">
        <v>130.30000000000001</v>
      </c>
      <c r="V634" s="1">
        <v>0.1065</v>
      </c>
      <c r="W634" s="1">
        <v>4000</v>
      </c>
      <c r="X634" s="1">
        <v>11</v>
      </c>
      <c r="Y634" s="1">
        <v>4690</v>
      </c>
    </row>
    <row r="635" spans="1:25" x14ac:dyDescent="0.25">
      <c r="A635" s="1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2">
        <v>44300</v>
      </c>
      <c r="N635" s="1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 s="1">
        <v>40800</v>
      </c>
      <c r="T635" s="1">
        <v>0.18679999999999999</v>
      </c>
      <c r="U635" s="1">
        <v>335.58</v>
      </c>
      <c r="V635" s="1">
        <v>0.1</v>
      </c>
      <c r="W635" s="1">
        <v>10400</v>
      </c>
      <c r="X635" s="1">
        <v>6</v>
      </c>
      <c r="Y635" s="1">
        <v>12081</v>
      </c>
    </row>
    <row r="636" spans="1:25" x14ac:dyDescent="0.25">
      <c r="A636" s="1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2">
        <v>44328</v>
      </c>
      <c r="N636" s="1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 s="1">
        <v>150000</v>
      </c>
      <c r="T636" s="1">
        <v>1.6000000000000001E-3</v>
      </c>
      <c r="U636" s="1">
        <v>655.92</v>
      </c>
      <c r="V636" s="1">
        <v>0.11119999999999999</v>
      </c>
      <c r="W636" s="1">
        <v>20000</v>
      </c>
      <c r="X636" s="1">
        <v>13</v>
      </c>
      <c r="Y636" s="1">
        <v>22735</v>
      </c>
    </row>
    <row r="637" spans="1:25" x14ac:dyDescent="0.25">
      <c r="A637" s="1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2">
        <v>44422</v>
      </c>
      <c r="N637" s="1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 s="1">
        <v>86000</v>
      </c>
      <c r="T637" s="1">
        <v>0</v>
      </c>
      <c r="U637" s="1">
        <v>329.72</v>
      </c>
      <c r="V637" s="1">
        <v>0.1149</v>
      </c>
      <c r="W637" s="1">
        <v>10000</v>
      </c>
      <c r="X637" s="1">
        <v>30</v>
      </c>
      <c r="Y637" s="1">
        <v>11870</v>
      </c>
    </row>
    <row r="638" spans="1:25" x14ac:dyDescent="0.25">
      <c r="A638" s="1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2">
        <v>44330</v>
      </c>
      <c r="N638" s="1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 s="1">
        <v>60000</v>
      </c>
      <c r="T638" s="1">
        <v>2.5999999999999999E-2</v>
      </c>
      <c r="U638" s="1">
        <v>229.54</v>
      </c>
      <c r="V638" s="1">
        <v>0.1111</v>
      </c>
      <c r="W638" s="1">
        <v>7000</v>
      </c>
      <c r="X638" s="1">
        <v>24</v>
      </c>
      <c r="Y638" s="1">
        <v>8263</v>
      </c>
    </row>
    <row r="639" spans="1:25" x14ac:dyDescent="0.25">
      <c r="A639" s="1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2">
        <v>44422</v>
      </c>
      <c r="N639" s="1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 s="1">
        <v>15120</v>
      </c>
      <c r="T639" s="1">
        <v>0.14680000000000001</v>
      </c>
      <c r="U639" s="1">
        <v>48.82</v>
      </c>
      <c r="V639" s="1">
        <v>0.10589999999999999</v>
      </c>
      <c r="W639" s="1">
        <v>1500</v>
      </c>
      <c r="X639" s="1">
        <v>5</v>
      </c>
      <c r="Y639" s="1">
        <v>1757</v>
      </c>
    </row>
    <row r="640" spans="1:25" x14ac:dyDescent="0.25">
      <c r="A640" s="1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2">
        <v>44390</v>
      </c>
      <c r="N640" s="1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 s="1">
        <v>26400</v>
      </c>
      <c r="T640" s="1">
        <v>0.19359999999999999</v>
      </c>
      <c r="U640" s="1">
        <v>130.47</v>
      </c>
      <c r="V640" s="1">
        <v>0.1074</v>
      </c>
      <c r="W640" s="1">
        <v>4000</v>
      </c>
      <c r="X640" s="1">
        <v>14</v>
      </c>
      <c r="Y640" s="1">
        <v>4665</v>
      </c>
    </row>
    <row r="641" spans="1:25" x14ac:dyDescent="0.25">
      <c r="A641" s="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2">
        <v>44328</v>
      </c>
      <c r="N641" s="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 s="1">
        <v>45000</v>
      </c>
      <c r="T641" s="1">
        <v>0</v>
      </c>
      <c r="U641" s="1">
        <v>333.15</v>
      </c>
      <c r="V641" s="1">
        <v>0.1221</v>
      </c>
      <c r="W641" s="1">
        <v>10000</v>
      </c>
      <c r="X641" s="1">
        <v>12</v>
      </c>
      <c r="Y641" s="1">
        <v>11960</v>
      </c>
    </row>
    <row r="642" spans="1:25" x14ac:dyDescent="0.25">
      <c r="A642" s="1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2">
        <v>44390</v>
      </c>
      <c r="N642" s="1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 s="1">
        <v>26010</v>
      </c>
      <c r="T642" s="1">
        <v>1.61E-2</v>
      </c>
      <c r="U642" s="1">
        <v>209.71</v>
      </c>
      <c r="V642" s="1">
        <v>9.9900000000000003E-2</v>
      </c>
      <c r="W642" s="1">
        <v>6500</v>
      </c>
      <c r="X642" s="1">
        <v>4</v>
      </c>
      <c r="Y642" s="1">
        <v>7276</v>
      </c>
    </row>
    <row r="643" spans="1:25" x14ac:dyDescent="0.25">
      <c r="A643" s="1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2">
        <v>44267</v>
      </c>
      <c r="N643" s="1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 s="1">
        <v>45000</v>
      </c>
      <c r="T643" s="1">
        <v>0.13600000000000001</v>
      </c>
      <c r="U643" s="1">
        <v>123.78</v>
      </c>
      <c r="V643" s="1">
        <v>0.1065</v>
      </c>
      <c r="W643" s="1">
        <v>3800</v>
      </c>
      <c r="X643" s="1">
        <v>23</v>
      </c>
      <c r="Y643" s="1">
        <v>3891</v>
      </c>
    </row>
    <row r="644" spans="1:25" x14ac:dyDescent="0.25">
      <c r="A644" s="1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2">
        <v>44482</v>
      </c>
      <c r="N644" s="1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 s="1">
        <v>150000</v>
      </c>
      <c r="T644" s="1">
        <v>0.1288</v>
      </c>
      <c r="U644" s="1">
        <v>634.88</v>
      </c>
      <c r="V644" s="1">
        <v>8.8800000000000004E-2</v>
      </c>
      <c r="W644" s="1">
        <v>20000</v>
      </c>
      <c r="X644" s="1">
        <v>26</v>
      </c>
      <c r="Y644" s="1">
        <v>22844</v>
      </c>
    </row>
    <row r="645" spans="1:25" x14ac:dyDescent="0.25">
      <c r="A645" s="1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2">
        <v>44388</v>
      </c>
      <c r="N645" s="1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 s="1">
        <v>45204</v>
      </c>
      <c r="T645" s="1">
        <v>0.20949999999999999</v>
      </c>
      <c r="U645" s="1">
        <v>158.25</v>
      </c>
      <c r="V645" s="1">
        <v>0.1221</v>
      </c>
      <c r="W645" s="1">
        <v>4750</v>
      </c>
      <c r="X645" s="1">
        <v>49</v>
      </c>
      <c r="Y645" s="1">
        <v>5612</v>
      </c>
    </row>
    <row r="646" spans="1:25" x14ac:dyDescent="0.25">
      <c r="A646" s="1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2">
        <v>44541</v>
      </c>
      <c r="N646" s="1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 s="1">
        <v>113316</v>
      </c>
      <c r="T646" s="1">
        <v>0.21709999999999999</v>
      </c>
      <c r="U646" s="1">
        <v>97.33</v>
      </c>
      <c r="V646" s="1">
        <v>0.1037</v>
      </c>
      <c r="W646" s="1">
        <v>3000</v>
      </c>
      <c r="X646" s="1">
        <v>53</v>
      </c>
      <c r="Y646" s="1">
        <v>3169</v>
      </c>
    </row>
    <row r="647" spans="1:25" x14ac:dyDescent="0.25">
      <c r="A647" s="1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2">
        <v>44241</v>
      </c>
      <c r="N647" s="1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 s="1">
        <v>130000</v>
      </c>
      <c r="T647" s="1">
        <v>0.12540000000000001</v>
      </c>
      <c r="U647" s="1">
        <v>161.32</v>
      </c>
      <c r="V647" s="1">
        <v>9.9900000000000003E-2</v>
      </c>
      <c r="W647" s="1">
        <v>5000</v>
      </c>
      <c r="X647" s="1">
        <v>41</v>
      </c>
      <c r="Y647" s="1">
        <v>5808</v>
      </c>
    </row>
    <row r="648" spans="1:25" x14ac:dyDescent="0.25">
      <c r="A648" s="1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2">
        <v>44542</v>
      </c>
      <c r="N648" s="1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 s="1">
        <v>97000</v>
      </c>
      <c r="T648" s="1">
        <v>6.0499999999999998E-2</v>
      </c>
      <c r="U648" s="1">
        <v>262.33</v>
      </c>
      <c r="V648" s="1">
        <v>0.1111</v>
      </c>
      <c r="W648" s="1">
        <v>8000</v>
      </c>
      <c r="X648" s="1">
        <v>29</v>
      </c>
      <c r="Y648" s="1">
        <v>8863</v>
      </c>
    </row>
    <row r="649" spans="1:25" x14ac:dyDescent="0.25">
      <c r="A649" s="1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2">
        <v>44421</v>
      </c>
      <c r="N649" s="1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 s="1">
        <v>99600</v>
      </c>
      <c r="T649" s="1">
        <v>2.07E-2</v>
      </c>
      <c r="U649" s="1">
        <v>165.74</v>
      </c>
      <c r="V649" s="1">
        <v>0.1186</v>
      </c>
      <c r="W649" s="1">
        <v>5000</v>
      </c>
      <c r="X649" s="1">
        <v>17</v>
      </c>
      <c r="Y649" s="1">
        <v>5965</v>
      </c>
    </row>
    <row r="650" spans="1:25" x14ac:dyDescent="0.25">
      <c r="A650" s="1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2">
        <v>44451</v>
      </c>
      <c r="N650" s="1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 s="1">
        <v>42000</v>
      </c>
      <c r="T650" s="1">
        <v>1.14E-2</v>
      </c>
      <c r="U650" s="1">
        <v>39.57</v>
      </c>
      <c r="V650" s="1">
        <v>0.1149</v>
      </c>
      <c r="W650" s="1">
        <v>1200</v>
      </c>
      <c r="X650" s="1">
        <v>10</v>
      </c>
      <c r="Y650" s="1">
        <v>1343</v>
      </c>
    </row>
    <row r="651" spans="1:25" x14ac:dyDescent="0.25">
      <c r="A651" s="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2">
        <v>44574</v>
      </c>
      <c r="N651" s="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 s="1">
        <v>156000</v>
      </c>
      <c r="T651" s="1">
        <v>0.2482</v>
      </c>
      <c r="U651" s="1">
        <v>320.94</v>
      </c>
      <c r="V651" s="1">
        <v>9.6299999999999997E-2</v>
      </c>
      <c r="W651" s="1">
        <v>10000</v>
      </c>
      <c r="X651" s="1">
        <v>48</v>
      </c>
      <c r="Y651" s="1">
        <v>11412</v>
      </c>
    </row>
    <row r="652" spans="1:25" x14ac:dyDescent="0.25">
      <c r="A652" s="1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2">
        <v>44389</v>
      </c>
      <c r="N652" s="1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 s="1">
        <v>76000</v>
      </c>
      <c r="T652" s="1">
        <v>0.23319999999999999</v>
      </c>
      <c r="U652" s="1">
        <v>202.11</v>
      </c>
      <c r="V652" s="1">
        <v>0.1298</v>
      </c>
      <c r="W652" s="1">
        <v>6000</v>
      </c>
      <c r="X652" s="1">
        <v>33</v>
      </c>
      <c r="Y652" s="1">
        <v>6927</v>
      </c>
    </row>
    <row r="653" spans="1:25" x14ac:dyDescent="0.25">
      <c r="A653" s="1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2">
        <v>44241</v>
      </c>
      <c r="N653" s="1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 s="1">
        <v>55000</v>
      </c>
      <c r="T653" s="1">
        <v>0.12920000000000001</v>
      </c>
      <c r="U653" s="1">
        <v>272.33999999999997</v>
      </c>
      <c r="V653" s="1">
        <v>0.13719999999999999</v>
      </c>
      <c r="W653" s="1">
        <v>8000</v>
      </c>
      <c r="X653" s="1">
        <v>21</v>
      </c>
      <c r="Y653" s="1">
        <v>9805</v>
      </c>
    </row>
    <row r="654" spans="1:25" x14ac:dyDescent="0.25">
      <c r="A654" s="1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2">
        <v>44390</v>
      </c>
      <c r="N654" s="1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 s="1">
        <v>115000</v>
      </c>
      <c r="T654" s="1">
        <v>0.1318</v>
      </c>
      <c r="U654" s="1">
        <v>644.67999999999995</v>
      </c>
      <c r="V654" s="1">
        <v>0.13489999999999999</v>
      </c>
      <c r="W654" s="1">
        <v>19000</v>
      </c>
      <c r="X654" s="1">
        <v>16</v>
      </c>
      <c r="Y654" s="1">
        <v>22057</v>
      </c>
    </row>
    <row r="655" spans="1:25" x14ac:dyDescent="0.25">
      <c r="A655" s="1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2">
        <v>44574</v>
      </c>
      <c r="N655" s="1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 s="1">
        <v>110000</v>
      </c>
      <c r="T655" s="1">
        <v>0.12379999999999999</v>
      </c>
      <c r="U655" s="1">
        <v>40.72</v>
      </c>
      <c r="V655" s="1">
        <v>0.13489999999999999</v>
      </c>
      <c r="W655" s="1">
        <v>1200</v>
      </c>
      <c r="X655" s="1">
        <v>42</v>
      </c>
      <c r="Y655" s="1">
        <v>1432</v>
      </c>
    </row>
    <row r="656" spans="1:25" x14ac:dyDescent="0.25">
      <c r="A656" s="1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2">
        <v>44450</v>
      </c>
      <c r="N656" s="1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 s="1">
        <v>114600</v>
      </c>
      <c r="T656" s="1">
        <v>0.2462</v>
      </c>
      <c r="U656" s="1">
        <v>337.23</v>
      </c>
      <c r="V656" s="1">
        <v>0.13059999999999999</v>
      </c>
      <c r="W656" s="1">
        <v>10000</v>
      </c>
      <c r="X656" s="1">
        <v>45</v>
      </c>
      <c r="Y656" s="1">
        <v>10519</v>
      </c>
    </row>
    <row r="657" spans="1:25" x14ac:dyDescent="0.25">
      <c r="A657" s="1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2">
        <v>44239</v>
      </c>
      <c r="N657" s="1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 s="1">
        <v>36500</v>
      </c>
      <c r="T657" s="1">
        <v>0.22320000000000001</v>
      </c>
      <c r="U657" s="1">
        <v>236.4</v>
      </c>
      <c r="V657" s="1">
        <v>0.13159999999999999</v>
      </c>
      <c r="W657" s="1">
        <v>7000</v>
      </c>
      <c r="X657" s="1">
        <v>28</v>
      </c>
      <c r="Y657" s="1">
        <v>8457</v>
      </c>
    </row>
    <row r="658" spans="1:25" x14ac:dyDescent="0.25">
      <c r="A658" s="1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2">
        <v>44574</v>
      </c>
      <c r="N658" s="1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 s="1">
        <v>85000</v>
      </c>
      <c r="T658" s="1">
        <v>0.18029999999999999</v>
      </c>
      <c r="U658" s="1">
        <v>74.59</v>
      </c>
      <c r="V658" s="1">
        <v>0.1343</v>
      </c>
      <c r="W658" s="1">
        <v>2200</v>
      </c>
      <c r="X658" s="1">
        <v>29</v>
      </c>
      <c r="Y658" s="1">
        <v>2683</v>
      </c>
    </row>
    <row r="659" spans="1:25" x14ac:dyDescent="0.25">
      <c r="A659" s="1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2">
        <v>44542</v>
      </c>
      <c r="N659" s="1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 s="1">
        <v>53208</v>
      </c>
      <c r="T659" s="1">
        <v>0.1865</v>
      </c>
      <c r="U659" s="1">
        <v>295.79000000000002</v>
      </c>
      <c r="V659" s="1">
        <v>0.1527</v>
      </c>
      <c r="W659" s="1">
        <v>8500</v>
      </c>
      <c r="X659" s="1">
        <v>17</v>
      </c>
      <c r="Y659" s="1">
        <v>9553</v>
      </c>
    </row>
    <row r="660" spans="1:25" x14ac:dyDescent="0.25">
      <c r="A660" s="1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2">
        <v>44450</v>
      </c>
      <c r="N660" s="1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 s="1">
        <v>42000</v>
      </c>
      <c r="T660" s="1">
        <v>0.19969999999999999</v>
      </c>
      <c r="U660" s="1">
        <v>496.92</v>
      </c>
      <c r="V660" s="1">
        <v>0.12989999999999999</v>
      </c>
      <c r="W660" s="1">
        <v>14750</v>
      </c>
      <c r="X660" s="1">
        <v>46</v>
      </c>
      <c r="Y660" s="1">
        <v>14910</v>
      </c>
    </row>
    <row r="661" spans="1:25" x14ac:dyDescent="0.25">
      <c r="A661" s="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2">
        <v>44452</v>
      </c>
      <c r="N661" s="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 s="1">
        <v>74400</v>
      </c>
      <c r="T661" s="1">
        <v>2.6800000000000001E-2</v>
      </c>
      <c r="U661" s="1">
        <v>351.33</v>
      </c>
      <c r="V661" s="1">
        <v>0.1595</v>
      </c>
      <c r="W661" s="1">
        <v>10000</v>
      </c>
      <c r="X661" s="1">
        <v>9</v>
      </c>
      <c r="Y661" s="1">
        <v>12648</v>
      </c>
    </row>
    <row r="662" spans="1:25" x14ac:dyDescent="0.25">
      <c r="A662" s="1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2">
        <v>44482</v>
      </c>
      <c r="N662" s="1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 s="1">
        <v>104606</v>
      </c>
      <c r="T662" s="1">
        <v>0.1419</v>
      </c>
      <c r="U662" s="1">
        <v>174.02</v>
      </c>
      <c r="V662" s="1">
        <v>0.15279999999999999</v>
      </c>
      <c r="W662" s="1">
        <v>5000</v>
      </c>
      <c r="X662" s="1">
        <v>40</v>
      </c>
      <c r="Y662" s="1">
        <v>6205</v>
      </c>
    </row>
    <row r="663" spans="1:25" x14ac:dyDescent="0.25">
      <c r="A663" s="1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2">
        <v>44514</v>
      </c>
      <c r="N663" s="1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 s="1">
        <v>24996</v>
      </c>
      <c r="T663" s="1">
        <v>9.0700000000000003E-2</v>
      </c>
      <c r="U663" s="1">
        <v>167.73</v>
      </c>
      <c r="V663" s="1">
        <v>0.12690000000000001</v>
      </c>
      <c r="W663" s="1">
        <v>5000</v>
      </c>
      <c r="X663" s="1">
        <v>8</v>
      </c>
      <c r="Y663" s="1">
        <v>6038</v>
      </c>
    </row>
    <row r="664" spans="1:25" x14ac:dyDescent="0.25">
      <c r="A664" s="1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2">
        <v>44241</v>
      </c>
      <c r="N664" s="1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 s="1">
        <v>60000</v>
      </c>
      <c r="T664" s="1">
        <v>0.23960000000000001</v>
      </c>
      <c r="U664" s="1">
        <v>167.69</v>
      </c>
      <c r="V664" s="1">
        <v>0.1409</v>
      </c>
      <c r="W664" s="1">
        <v>4900</v>
      </c>
      <c r="X664" s="1">
        <v>45</v>
      </c>
      <c r="Y664" s="1">
        <v>6037</v>
      </c>
    </row>
    <row r="665" spans="1:25" x14ac:dyDescent="0.25">
      <c r="A665" s="1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2">
        <v>44572</v>
      </c>
      <c r="N665" s="1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 s="1">
        <v>104000</v>
      </c>
      <c r="T665" s="1">
        <v>5.3E-3</v>
      </c>
      <c r="U665" s="1">
        <v>308.41000000000003</v>
      </c>
      <c r="V665" s="1">
        <v>6.9199999999999998E-2</v>
      </c>
      <c r="W665" s="1">
        <v>10000</v>
      </c>
      <c r="X665" s="1">
        <v>15</v>
      </c>
      <c r="Y665" s="1">
        <v>10374</v>
      </c>
    </row>
    <row r="666" spans="1:25" x14ac:dyDescent="0.25">
      <c r="A666" s="1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2">
        <v>44511</v>
      </c>
      <c r="N666" s="1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 s="1">
        <v>56996</v>
      </c>
      <c r="T666" s="1">
        <v>0.1072</v>
      </c>
      <c r="U666" s="1">
        <v>307.31</v>
      </c>
      <c r="V666" s="1">
        <v>9.6299999999999997E-2</v>
      </c>
      <c r="W666" s="1">
        <v>9575</v>
      </c>
      <c r="X666" s="1">
        <v>15</v>
      </c>
      <c r="Y666" s="1">
        <v>10995</v>
      </c>
    </row>
    <row r="667" spans="1:25" x14ac:dyDescent="0.25">
      <c r="A667" s="1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2">
        <v>44269</v>
      </c>
      <c r="N667" s="1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 s="1">
        <v>26400</v>
      </c>
      <c r="T667" s="1">
        <v>0.21590000000000001</v>
      </c>
      <c r="U667" s="1">
        <v>242.62</v>
      </c>
      <c r="V667" s="1">
        <v>5.79E-2</v>
      </c>
      <c r="W667" s="1">
        <v>8000</v>
      </c>
      <c r="X667" s="1">
        <v>10</v>
      </c>
      <c r="Y667" s="1">
        <v>8734</v>
      </c>
    </row>
    <row r="668" spans="1:25" x14ac:dyDescent="0.25">
      <c r="A668" s="1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2">
        <v>44544</v>
      </c>
      <c r="N668" s="1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 s="1">
        <v>21600</v>
      </c>
      <c r="T668" s="1">
        <v>0</v>
      </c>
      <c r="U668" s="1">
        <v>182.62</v>
      </c>
      <c r="V668" s="1">
        <v>6.0299999999999999E-2</v>
      </c>
      <c r="W668" s="1">
        <v>6000</v>
      </c>
      <c r="X668" s="1">
        <v>12</v>
      </c>
      <c r="Y668" s="1">
        <v>6574</v>
      </c>
    </row>
    <row r="669" spans="1:25" x14ac:dyDescent="0.25">
      <c r="A669" s="1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2">
        <v>44572</v>
      </c>
      <c r="N669" s="1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 s="1">
        <v>42000</v>
      </c>
      <c r="T669" s="1">
        <v>5.74E-2</v>
      </c>
      <c r="U669" s="1">
        <v>180.96</v>
      </c>
      <c r="V669" s="1">
        <v>5.4199999999999998E-2</v>
      </c>
      <c r="W669" s="1">
        <v>6000</v>
      </c>
      <c r="X669" s="1">
        <v>9</v>
      </c>
      <c r="Y669" s="1">
        <v>6158</v>
      </c>
    </row>
    <row r="670" spans="1:25" x14ac:dyDescent="0.25">
      <c r="A670" s="1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2">
        <v>44514</v>
      </c>
      <c r="N670" s="1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 s="1">
        <v>60000</v>
      </c>
      <c r="T670" s="1">
        <v>1.66E-2</v>
      </c>
      <c r="U670" s="1">
        <v>414.6</v>
      </c>
      <c r="V670" s="1">
        <v>7.9000000000000001E-2</v>
      </c>
      <c r="W670" s="1">
        <v>13250</v>
      </c>
      <c r="X670" s="1">
        <v>13</v>
      </c>
      <c r="Y670" s="1">
        <v>14925</v>
      </c>
    </row>
    <row r="671" spans="1:25" x14ac:dyDescent="0.25">
      <c r="A671" s="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2">
        <v>44422</v>
      </c>
      <c r="N671" s="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 s="1">
        <v>21600</v>
      </c>
      <c r="T671" s="1">
        <v>0.17829999999999999</v>
      </c>
      <c r="U671" s="1">
        <v>66.290000000000006</v>
      </c>
      <c r="V671" s="1">
        <v>8.4900000000000003E-2</v>
      </c>
      <c r="W671" s="1">
        <v>2100</v>
      </c>
      <c r="X671" s="1">
        <v>6</v>
      </c>
      <c r="Y671" s="1">
        <v>2386</v>
      </c>
    </row>
    <row r="672" spans="1:25" x14ac:dyDescent="0.25">
      <c r="A672" s="1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2">
        <v>44453</v>
      </c>
      <c r="N672" s="1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 s="1">
        <v>26400</v>
      </c>
      <c r="T672" s="1">
        <v>0.13450000000000001</v>
      </c>
      <c r="U672" s="1">
        <v>200.76</v>
      </c>
      <c r="V672" s="1">
        <v>5.9900000000000002E-2</v>
      </c>
      <c r="W672" s="1">
        <v>6600</v>
      </c>
      <c r="X672" s="1">
        <v>30</v>
      </c>
      <c r="Y672" s="1">
        <v>7227</v>
      </c>
    </row>
    <row r="673" spans="1:25" x14ac:dyDescent="0.25">
      <c r="A673" s="1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2">
        <v>44514</v>
      </c>
      <c r="N673" s="1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 s="1">
        <v>120000</v>
      </c>
      <c r="T673" s="1">
        <v>5.04E-2</v>
      </c>
      <c r="U673" s="1">
        <v>162.87</v>
      </c>
      <c r="V673" s="1">
        <v>0.1065</v>
      </c>
      <c r="W673" s="1">
        <v>5000</v>
      </c>
      <c r="X673" s="1">
        <v>12</v>
      </c>
      <c r="Y673" s="1">
        <v>5863</v>
      </c>
    </row>
    <row r="674" spans="1:25" x14ac:dyDescent="0.25">
      <c r="A674" s="1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2">
        <v>44240</v>
      </c>
      <c r="N674" s="1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 s="1">
        <v>120000</v>
      </c>
      <c r="T674" s="1">
        <v>0.13239999999999999</v>
      </c>
      <c r="U674" s="1">
        <v>157.13</v>
      </c>
      <c r="V674" s="1">
        <v>0.1099</v>
      </c>
      <c r="W674" s="1">
        <v>4800</v>
      </c>
      <c r="X674" s="1">
        <v>47</v>
      </c>
      <c r="Y674" s="1">
        <v>5374</v>
      </c>
    </row>
    <row r="675" spans="1:25" x14ac:dyDescent="0.25">
      <c r="A675" s="1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2">
        <v>44269</v>
      </c>
      <c r="N675" s="1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 s="1">
        <v>28800</v>
      </c>
      <c r="T675" s="1">
        <v>3.2099999999999997E-2</v>
      </c>
      <c r="U675" s="1">
        <v>195.7</v>
      </c>
      <c r="V675" s="1">
        <v>0.1074</v>
      </c>
      <c r="W675" s="1">
        <v>6000</v>
      </c>
      <c r="X675" s="1">
        <v>7</v>
      </c>
      <c r="Y675" s="1">
        <v>7045</v>
      </c>
    </row>
    <row r="676" spans="1:25" x14ac:dyDescent="0.25">
      <c r="A676" s="1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2">
        <v>44453</v>
      </c>
      <c r="N676" s="1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 s="1">
        <v>113400</v>
      </c>
      <c r="T676" s="1">
        <v>0.1138</v>
      </c>
      <c r="U676" s="1">
        <v>69.75</v>
      </c>
      <c r="V676" s="1">
        <v>0.11990000000000001</v>
      </c>
      <c r="W676" s="1">
        <v>2100</v>
      </c>
      <c r="X676" s="1">
        <v>33</v>
      </c>
      <c r="Y676" s="1">
        <v>2511</v>
      </c>
    </row>
    <row r="677" spans="1:25" x14ac:dyDescent="0.25">
      <c r="A677" s="1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2">
        <v>44361</v>
      </c>
      <c r="N677" s="1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 s="1">
        <v>60000</v>
      </c>
      <c r="T677" s="1">
        <v>8.8800000000000004E-2</v>
      </c>
      <c r="U677" s="1">
        <v>290.02999999999997</v>
      </c>
      <c r="V677" s="1">
        <v>9.9099999999999994E-2</v>
      </c>
      <c r="W677" s="1">
        <v>9000</v>
      </c>
      <c r="X677" s="1">
        <v>18</v>
      </c>
      <c r="Y677" s="1">
        <v>10406</v>
      </c>
    </row>
    <row r="678" spans="1:25" x14ac:dyDescent="0.25">
      <c r="A678" s="1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2">
        <v>44572</v>
      </c>
      <c r="N678" s="1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 s="1">
        <v>78000</v>
      </c>
      <c r="T678" s="1">
        <v>0.1605</v>
      </c>
      <c r="U678" s="1">
        <v>82.87</v>
      </c>
      <c r="V678" s="1">
        <v>0.1472</v>
      </c>
      <c r="W678" s="1">
        <v>2400</v>
      </c>
      <c r="X678" s="1">
        <v>24</v>
      </c>
      <c r="Y678" s="1">
        <v>2769</v>
      </c>
    </row>
    <row r="679" spans="1:25" x14ac:dyDescent="0.25">
      <c r="A679" s="1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2">
        <v>44452</v>
      </c>
      <c r="N679" s="1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 s="1">
        <v>48000</v>
      </c>
      <c r="T679" s="1">
        <v>8.4500000000000006E-2</v>
      </c>
      <c r="U679" s="1">
        <v>142.76</v>
      </c>
      <c r="V679" s="1">
        <v>0.1361</v>
      </c>
      <c r="W679" s="1">
        <v>4200</v>
      </c>
      <c r="X679" s="1">
        <v>5</v>
      </c>
      <c r="Y679" s="1">
        <v>5139</v>
      </c>
    </row>
    <row r="680" spans="1:25" x14ac:dyDescent="0.25">
      <c r="A680" s="1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2">
        <v>44361</v>
      </c>
      <c r="N680" s="1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 s="1">
        <v>21600</v>
      </c>
      <c r="T680" s="1">
        <v>1.3899999999999999E-2</v>
      </c>
      <c r="U680" s="1">
        <v>201.25</v>
      </c>
      <c r="V680" s="1">
        <v>0.1268</v>
      </c>
      <c r="W680" s="1">
        <v>6000</v>
      </c>
      <c r="X680" s="1">
        <v>4</v>
      </c>
      <c r="Y680" s="1">
        <v>7245</v>
      </c>
    </row>
    <row r="681" spans="1:25" x14ac:dyDescent="0.25">
      <c r="A681" s="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2">
        <v>44482</v>
      </c>
      <c r="N681" s="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 s="1">
        <v>87600</v>
      </c>
      <c r="T681" s="1">
        <v>0.16320000000000001</v>
      </c>
      <c r="U681" s="1">
        <v>404.27</v>
      </c>
      <c r="V681" s="1">
        <v>0.12989999999999999</v>
      </c>
      <c r="W681" s="1">
        <v>12000</v>
      </c>
      <c r="X681" s="1">
        <v>21</v>
      </c>
      <c r="Y681" s="1">
        <v>14197</v>
      </c>
    </row>
    <row r="682" spans="1:25" x14ac:dyDescent="0.25">
      <c r="A682" s="1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2">
        <v>44240</v>
      </c>
      <c r="N682" s="1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 s="1">
        <v>36000</v>
      </c>
      <c r="T682" s="1">
        <v>2.1999999999999999E-2</v>
      </c>
      <c r="U682" s="1">
        <v>135.72999999999999</v>
      </c>
      <c r="V682" s="1">
        <v>0.13489999999999999</v>
      </c>
      <c r="W682" s="1">
        <v>4000</v>
      </c>
      <c r="X682" s="1">
        <v>11</v>
      </c>
      <c r="Y682" s="1">
        <v>4669</v>
      </c>
    </row>
    <row r="683" spans="1:25" x14ac:dyDescent="0.25">
      <c r="A683" s="1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2">
        <v>44298</v>
      </c>
      <c r="N683" s="1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 s="1">
        <v>78000</v>
      </c>
      <c r="T683" s="1">
        <v>4.5999999999999999E-3</v>
      </c>
      <c r="U683" s="1">
        <v>419.41</v>
      </c>
      <c r="V683" s="1">
        <v>0.15579999999999999</v>
      </c>
      <c r="W683" s="1">
        <v>12000</v>
      </c>
      <c r="X683" s="1">
        <v>34</v>
      </c>
      <c r="Y683" s="1">
        <v>14330</v>
      </c>
    </row>
    <row r="684" spans="1:25" x14ac:dyDescent="0.25">
      <c r="A684" s="1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2">
        <v>44298</v>
      </c>
      <c r="N684" s="1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 s="1">
        <v>8000</v>
      </c>
      <c r="T684" s="1">
        <v>0.1515</v>
      </c>
      <c r="U684" s="1">
        <v>86.97</v>
      </c>
      <c r="V684" s="1">
        <v>7.3999999999999996E-2</v>
      </c>
      <c r="W684" s="1">
        <v>2800</v>
      </c>
      <c r="X684" s="1">
        <v>16</v>
      </c>
      <c r="Y684" s="1">
        <v>3120</v>
      </c>
    </row>
    <row r="685" spans="1:25" x14ac:dyDescent="0.25">
      <c r="A685" s="1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2">
        <v>44388</v>
      </c>
      <c r="N685" s="1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 s="1">
        <v>43000</v>
      </c>
      <c r="T685" s="1">
        <v>2.8E-3</v>
      </c>
      <c r="U685" s="1">
        <v>94.69</v>
      </c>
      <c r="V685" s="1">
        <v>8.4900000000000003E-2</v>
      </c>
      <c r="W685" s="1">
        <v>3000</v>
      </c>
      <c r="X685" s="1">
        <v>8</v>
      </c>
      <c r="Y685" s="1">
        <v>3022</v>
      </c>
    </row>
    <row r="686" spans="1:25" x14ac:dyDescent="0.25">
      <c r="A686" s="1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2">
        <v>44543</v>
      </c>
      <c r="N686" s="1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 s="1">
        <v>47088</v>
      </c>
      <c r="T686" s="1">
        <v>0.1017</v>
      </c>
      <c r="U686" s="1">
        <v>122.82</v>
      </c>
      <c r="V686" s="1">
        <v>6.6199999999999995E-2</v>
      </c>
      <c r="W686" s="1">
        <v>4000</v>
      </c>
      <c r="X686" s="1">
        <v>38</v>
      </c>
      <c r="Y686" s="1">
        <v>4378</v>
      </c>
    </row>
    <row r="687" spans="1:25" x14ac:dyDescent="0.25">
      <c r="A687" s="1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2">
        <v>44574</v>
      </c>
      <c r="N687" s="1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 s="1">
        <v>37440</v>
      </c>
      <c r="T687" s="1">
        <v>6.3799999999999996E-2</v>
      </c>
      <c r="U687" s="1">
        <v>90.48</v>
      </c>
      <c r="V687" s="1">
        <v>5.4199999999999998E-2</v>
      </c>
      <c r="W687" s="1">
        <v>3000</v>
      </c>
      <c r="X687" s="1">
        <v>12</v>
      </c>
      <c r="Y687" s="1">
        <v>3240</v>
      </c>
    </row>
    <row r="688" spans="1:25" x14ac:dyDescent="0.25">
      <c r="A688" s="1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2">
        <v>44514</v>
      </c>
      <c r="N688" s="1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 s="1">
        <v>86400</v>
      </c>
      <c r="T688" s="1">
        <v>1.4E-2</v>
      </c>
      <c r="U688" s="1">
        <v>456.54</v>
      </c>
      <c r="V688" s="1">
        <v>6.0299999999999999E-2</v>
      </c>
      <c r="W688" s="1">
        <v>15000</v>
      </c>
      <c r="X688" s="1">
        <v>11</v>
      </c>
      <c r="Y688" s="1">
        <v>16435</v>
      </c>
    </row>
    <row r="689" spans="1:25" x14ac:dyDescent="0.25">
      <c r="A689" s="1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2">
        <v>44267</v>
      </c>
      <c r="N689" s="1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 s="1">
        <v>75000</v>
      </c>
      <c r="T689" s="1">
        <v>1.8599999999999998E-2</v>
      </c>
      <c r="U689" s="1">
        <v>187.15</v>
      </c>
      <c r="V689" s="1">
        <v>7.6799999999999993E-2</v>
      </c>
      <c r="W689" s="1">
        <v>6000</v>
      </c>
      <c r="X689" s="1">
        <v>13</v>
      </c>
      <c r="Y689" s="1">
        <v>6719</v>
      </c>
    </row>
    <row r="690" spans="1:25" x14ac:dyDescent="0.25">
      <c r="A690" s="1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2">
        <v>44300</v>
      </c>
      <c r="N690" s="1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 s="1">
        <v>20000</v>
      </c>
      <c r="T690" s="1">
        <v>3.3000000000000002E-2</v>
      </c>
      <c r="U690" s="1">
        <v>216.94</v>
      </c>
      <c r="V690" s="1">
        <v>7.4899999999999994E-2</v>
      </c>
      <c r="W690" s="1">
        <v>10000</v>
      </c>
      <c r="X690" s="1">
        <v>4</v>
      </c>
      <c r="Y690" s="1">
        <v>7796</v>
      </c>
    </row>
    <row r="691" spans="1:25" x14ac:dyDescent="0.25">
      <c r="A691" s="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2">
        <v>44389</v>
      </c>
      <c r="N691" s="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 s="1">
        <v>48996</v>
      </c>
      <c r="T691" s="1">
        <v>8.6699999999999999E-2</v>
      </c>
      <c r="U691" s="1">
        <v>127.79</v>
      </c>
      <c r="V691" s="1">
        <v>9.3200000000000005E-2</v>
      </c>
      <c r="W691" s="1">
        <v>4000</v>
      </c>
      <c r="X691" s="1">
        <v>21</v>
      </c>
      <c r="Y691" s="1">
        <v>4597</v>
      </c>
    </row>
    <row r="692" spans="1:25" x14ac:dyDescent="0.25">
      <c r="A692" s="1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2">
        <v>44449</v>
      </c>
      <c r="N692" s="1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 s="1">
        <v>37000</v>
      </c>
      <c r="T692" s="1">
        <v>0.10639999999999999</v>
      </c>
      <c r="U692" s="1">
        <v>217.77</v>
      </c>
      <c r="V692" s="1">
        <v>7.51E-2</v>
      </c>
      <c r="W692" s="1">
        <v>7000</v>
      </c>
      <c r="X692" s="1">
        <v>16</v>
      </c>
      <c r="Y692" s="1">
        <v>7128</v>
      </c>
    </row>
    <row r="693" spans="1:25" x14ac:dyDescent="0.25">
      <c r="A693" s="1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2">
        <v>44269</v>
      </c>
      <c r="N693" s="1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 s="1">
        <v>30000</v>
      </c>
      <c r="T693" s="1">
        <v>3.4000000000000002E-2</v>
      </c>
      <c r="U693" s="1">
        <v>62.36</v>
      </c>
      <c r="V693" s="1">
        <v>7.6600000000000001E-2</v>
      </c>
      <c r="W693" s="1">
        <v>2000</v>
      </c>
      <c r="X693" s="1">
        <v>8</v>
      </c>
      <c r="Y693" s="1">
        <v>2245</v>
      </c>
    </row>
    <row r="694" spans="1:25" x14ac:dyDescent="0.25">
      <c r="A694" s="1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2">
        <v>44298</v>
      </c>
      <c r="N694" s="1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 s="1">
        <v>75000</v>
      </c>
      <c r="T694" s="1">
        <v>1.9400000000000001E-2</v>
      </c>
      <c r="U694" s="1">
        <v>449.32</v>
      </c>
      <c r="V694" s="1">
        <v>9.6299999999999997E-2</v>
      </c>
      <c r="W694" s="1">
        <v>14000</v>
      </c>
      <c r="X694" s="1">
        <v>9</v>
      </c>
      <c r="Y694" s="1">
        <v>16165</v>
      </c>
    </row>
    <row r="695" spans="1:25" x14ac:dyDescent="0.25">
      <c r="A695" s="1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2">
        <v>44269</v>
      </c>
      <c r="N695" s="1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 s="1">
        <v>33600</v>
      </c>
      <c r="T695" s="1">
        <v>0.1171</v>
      </c>
      <c r="U695" s="1">
        <v>145.57</v>
      </c>
      <c r="V695" s="1">
        <v>5.79E-2</v>
      </c>
      <c r="W695" s="1">
        <v>4800</v>
      </c>
      <c r="X695" s="1">
        <v>16</v>
      </c>
      <c r="Y695" s="1">
        <v>5241</v>
      </c>
    </row>
    <row r="696" spans="1:25" x14ac:dyDescent="0.25">
      <c r="A696" s="1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2">
        <v>44361</v>
      </c>
      <c r="N696" s="1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 s="1">
        <v>28800</v>
      </c>
      <c r="T696" s="1">
        <v>0</v>
      </c>
      <c r="U696" s="1">
        <v>63.13</v>
      </c>
      <c r="V696" s="1">
        <v>8.4900000000000003E-2</v>
      </c>
      <c r="W696" s="1">
        <v>2000</v>
      </c>
      <c r="X696" s="1">
        <v>5</v>
      </c>
      <c r="Y696" s="1">
        <v>2273</v>
      </c>
    </row>
    <row r="697" spans="1:25" x14ac:dyDescent="0.25">
      <c r="A697" s="1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2">
        <v>44481</v>
      </c>
      <c r="N697" s="1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 s="1">
        <v>23000</v>
      </c>
      <c r="T697" s="1">
        <v>0.2077</v>
      </c>
      <c r="U697" s="1">
        <v>168.67</v>
      </c>
      <c r="V697" s="1">
        <v>6.54E-2</v>
      </c>
      <c r="W697" s="1">
        <v>5500</v>
      </c>
      <c r="X697" s="1">
        <v>8</v>
      </c>
      <c r="Y697" s="1">
        <v>5978</v>
      </c>
    </row>
    <row r="698" spans="1:25" x14ac:dyDescent="0.25">
      <c r="A698" s="1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2">
        <v>44420</v>
      </c>
      <c r="N698" s="1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 s="1">
        <v>70000</v>
      </c>
      <c r="T698" s="1">
        <v>0.1678</v>
      </c>
      <c r="U698" s="1">
        <v>186.06</v>
      </c>
      <c r="V698" s="1">
        <v>7.2900000000000006E-2</v>
      </c>
      <c r="W698" s="1">
        <v>6000</v>
      </c>
      <c r="X698" s="1">
        <v>11</v>
      </c>
      <c r="Y698" s="1">
        <v>6512</v>
      </c>
    </row>
    <row r="699" spans="1:25" x14ac:dyDescent="0.25">
      <c r="A699" s="1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2">
        <v>44391</v>
      </c>
      <c r="N699" s="1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 s="1">
        <v>45000</v>
      </c>
      <c r="T699" s="1">
        <v>1.0699999999999999E-2</v>
      </c>
      <c r="U699" s="1">
        <v>466.53</v>
      </c>
      <c r="V699" s="1">
        <v>7.4899999999999994E-2</v>
      </c>
      <c r="W699" s="1">
        <v>15000</v>
      </c>
      <c r="X699" s="1">
        <v>5</v>
      </c>
      <c r="Y699" s="1">
        <v>16795</v>
      </c>
    </row>
    <row r="700" spans="1:25" x14ac:dyDescent="0.25">
      <c r="A700" s="1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2">
        <v>44268</v>
      </c>
      <c r="N700" s="1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 s="1">
        <v>60000</v>
      </c>
      <c r="T700" s="1">
        <v>0.1898</v>
      </c>
      <c r="U700" s="1">
        <v>186.61</v>
      </c>
      <c r="V700" s="1">
        <v>7.4899999999999994E-2</v>
      </c>
      <c r="W700" s="1">
        <v>6000</v>
      </c>
      <c r="X700" s="1">
        <v>24</v>
      </c>
      <c r="Y700" s="1">
        <v>6566</v>
      </c>
    </row>
    <row r="701" spans="1:25" x14ac:dyDescent="0.25">
      <c r="A701" s="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2">
        <v>44543</v>
      </c>
      <c r="N701" s="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 s="1">
        <v>34400</v>
      </c>
      <c r="T701" s="1">
        <v>6.1699999999999998E-2</v>
      </c>
      <c r="U701" s="1">
        <v>133.37</v>
      </c>
      <c r="V701" s="1">
        <v>8.8999999999999996E-2</v>
      </c>
      <c r="W701" s="1">
        <v>4200</v>
      </c>
      <c r="X701" s="1">
        <v>16</v>
      </c>
      <c r="Y701" s="1">
        <v>4738</v>
      </c>
    </row>
    <row r="702" spans="1:25" x14ac:dyDescent="0.25">
      <c r="A702" s="1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2">
        <v>44389</v>
      </c>
      <c r="N702" s="1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 s="1">
        <v>75000</v>
      </c>
      <c r="T702" s="1">
        <v>0.24210000000000001</v>
      </c>
      <c r="U702" s="1">
        <v>57.19</v>
      </c>
      <c r="V702" s="1">
        <v>8.9399999999999993E-2</v>
      </c>
      <c r="W702" s="1">
        <v>1800</v>
      </c>
      <c r="X702" s="1">
        <v>32</v>
      </c>
      <c r="Y702" s="1">
        <v>2056</v>
      </c>
    </row>
    <row r="703" spans="1:25" x14ac:dyDescent="0.25">
      <c r="A703" s="1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2">
        <v>44268</v>
      </c>
      <c r="N703" s="1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 s="1">
        <v>70000</v>
      </c>
      <c r="T703" s="1">
        <v>0.14610000000000001</v>
      </c>
      <c r="U703" s="1">
        <v>432.22</v>
      </c>
      <c r="V703" s="1">
        <v>6.9900000000000004E-2</v>
      </c>
      <c r="W703" s="1">
        <v>14000</v>
      </c>
      <c r="X703" s="1">
        <v>15</v>
      </c>
      <c r="Y703" s="1">
        <v>14998</v>
      </c>
    </row>
    <row r="704" spans="1:25" x14ac:dyDescent="0.25">
      <c r="A704" s="1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2">
        <v>44543</v>
      </c>
      <c r="N704" s="1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 s="1">
        <v>40080</v>
      </c>
      <c r="T704" s="1">
        <v>5.8700000000000002E-2</v>
      </c>
      <c r="U704" s="1">
        <v>73.52</v>
      </c>
      <c r="V704" s="1">
        <v>7.8799999999999995E-2</v>
      </c>
      <c r="W704" s="1">
        <v>2350</v>
      </c>
      <c r="X704" s="1">
        <v>11</v>
      </c>
      <c r="Y704" s="1">
        <v>2647</v>
      </c>
    </row>
    <row r="705" spans="1:25" x14ac:dyDescent="0.25">
      <c r="A705" s="1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2">
        <v>44391</v>
      </c>
      <c r="N705" s="1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 s="1">
        <v>90000</v>
      </c>
      <c r="T705" s="1">
        <v>5.5199999999999999E-2</v>
      </c>
      <c r="U705" s="1">
        <v>365.23</v>
      </c>
      <c r="V705" s="1">
        <v>6.0299999999999999E-2</v>
      </c>
      <c r="W705" s="1">
        <v>12000</v>
      </c>
      <c r="X705" s="1">
        <v>15</v>
      </c>
      <c r="Y705" s="1">
        <v>13080</v>
      </c>
    </row>
    <row r="706" spans="1:25" x14ac:dyDescent="0.25">
      <c r="A706" s="1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2">
        <v>44239</v>
      </c>
      <c r="N706" s="1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 s="1">
        <v>29120</v>
      </c>
      <c r="T706" s="1">
        <v>8.8999999999999996E-2</v>
      </c>
      <c r="U706" s="1">
        <v>167.09</v>
      </c>
      <c r="V706" s="1">
        <v>7.1400000000000005E-2</v>
      </c>
      <c r="W706" s="1">
        <v>5400</v>
      </c>
      <c r="X706" s="1">
        <v>21</v>
      </c>
      <c r="Y706" s="1">
        <v>5641</v>
      </c>
    </row>
    <row r="707" spans="1:25" x14ac:dyDescent="0.25">
      <c r="A707" s="1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2">
        <v>44391</v>
      </c>
      <c r="N707" s="1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 s="1">
        <v>35000</v>
      </c>
      <c r="T707" s="1">
        <v>0.1255</v>
      </c>
      <c r="U707" s="1">
        <v>99.53</v>
      </c>
      <c r="V707" s="1">
        <v>7.4899999999999994E-2</v>
      </c>
      <c r="W707" s="1">
        <v>3200</v>
      </c>
      <c r="X707" s="1">
        <v>9</v>
      </c>
      <c r="Y707" s="1">
        <v>3583</v>
      </c>
    </row>
    <row r="708" spans="1:25" x14ac:dyDescent="0.25">
      <c r="A708" s="1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2">
        <v>44241</v>
      </c>
      <c r="N708" s="1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 s="1">
        <v>20400</v>
      </c>
      <c r="T708" s="1">
        <v>0.1094</v>
      </c>
      <c r="U708" s="1">
        <v>147.21</v>
      </c>
      <c r="V708" s="1">
        <v>6.54E-2</v>
      </c>
      <c r="W708" s="1">
        <v>4800</v>
      </c>
      <c r="X708" s="1">
        <v>12</v>
      </c>
      <c r="Y708" s="1">
        <v>5300</v>
      </c>
    </row>
    <row r="709" spans="1:25" x14ac:dyDescent="0.25">
      <c r="A709" s="1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2">
        <v>44511</v>
      </c>
      <c r="N709" s="1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 s="1">
        <v>144000</v>
      </c>
      <c r="T709" s="1">
        <v>7.85E-2</v>
      </c>
      <c r="U709" s="1">
        <v>179.86</v>
      </c>
      <c r="V709" s="1">
        <v>7.2900000000000006E-2</v>
      </c>
      <c r="W709" s="1">
        <v>5800</v>
      </c>
      <c r="X709" s="1">
        <v>33</v>
      </c>
      <c r="Y709" s="1">
        <v>6057</v>
      </c>
    </row>
    <row r="710" spans="1:25" x14ac:dyDescent="0.25">
      <c r="A710" s="1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2">
        <v>44451</v>
      </c>
      <c r="N710" s="1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 s="1">
        <v>62467</v>
      </c>
      <c r="T710" s="1">
        <v>9.6100000000000005E-2</v>
      </c>
      <c r="U710" s="1">
        <v>335.36</v>
      </c>
      <c r="V710" s="1">
        <v>8.4900000000000003E-2</v>
      </c>
      <c r="W710" s="1">
        <v>10625</v>
      </c>
      <c r="X710" s="1">
        <v>10</v>
      </c>
      <c r="Y710" s="1">
        <v>11455</v>
      </c>
    </row>
    <row r="711" spans="1:25" x14ac:dyDescent="0.25">
      <c r="A711" s="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2">
        <v>44391</v>
      </c>
      <c r="N711" s="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 s="1">
        <v>82560</v>
      </c>
      <c r="T711" s="1">
        <v>4.8099999999999997E-2</v>
      </c>
      <c r="U711" s="1">
        <v>139.82</v>
      </c>
      <c r="V711" s="1">
        <v>7.4200000000000002E-2</v>
      </c>
      <c r="W711" s="1">
        <v>4500</v>
      </c>
      <c r="X711" s="1">
        <v>40</v>
      </c>
      <c r="Y711" s="1">
        <v>5033</v>
      </c>
    </row>
    <row r="712" spans="1:25" x14ac:dyDescent="0.25">
      <c r="A712" s="1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2">
        <v>44361</v>
      </c>
      <c r="N712" s="1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 s="1">
        <v>25200</v>
      </c>
      <c r="T712" s="1">
        <v>0.1129</v>
      </c>
      <c r="U712" s="1">
        <v>43.23</v>
      </c>
      <c r="V712" s="1">
        <v>6.9900000000000004E-2</v>
      </c>
      <c r="W712" s="1">
        <v>1400</v>
      </c>
      <c r="X712" s="1">
        <v>14</v>
      </c>
      <c r="Y712" s="1">
        <v>1556</v>
      </c>
    </row>
    <row r="713" spans="1:25" x14ac:dyDescent="0.25">
      <c r="A713" s="1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2">
        <v>44482</v>
      </c>
      <c r="N713" s="1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 s="1">
        <v>75000</v>
      </c>
      <c r="T713" s="1">
        <v>0.219</v>
      </c>
      <c r="U713" s="1">
        <v>68.84</v>
      </c>
      <c r="V713" s="1">
        <v>7.9000000000000001E-2</v>
      </c>
      <c r="W713" s="1">
        <v>2200</v>
      </c>
      <c r="X713" s="1">
        <v>43</v>
      </c>
      <c r="Y713" s="1">
        <v>2438</v>
      </c>
    </row>
    <row r="714" spans="1:25" x14ac:dyDescent="0.25">
      <c r="A714" s="1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2">
        <v>44514</v>
      </c>
      <c r="N714" s="1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 s="1">
        <v>40000</v>
      </c>
      <c r="T714" s="1">
        <v>0.12509999999999999</v>
      </c>
      <c r="U714" s="1">
        <v>406.45</v>
      </c>
      <c r="V714" s="1">
        <v>8.8999999999999996E-2</v>
      </c>
      <c r="W714" s="1">
        <v>12800</v>
      </c>
      <c r="X714" s="1">
        <v>12</v>
      </c>
      <c r="Y714" s="1">
        <v>14632</v>
      </c>
    </row>
    <row r="715" spans="1:25" x14ac:dyDescent="0.25">
      <c r="A715" s="1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2">
        <v>44360</v>
      </c>
      <c r="N715" s="1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 s="1">
        <v>51000</v>
      </c>
      <c r="T715" s="1">
        <v>0.14449999999999999</v>
      </c>
      <c r="U715" s="1">
        <v>182.51</v>
      </c>
      <c r="V715" s="1">
        <v>5.9900000000000002E-2</v>
      </c>
      <c r="W715" s="1">
        <v>6000</v>
      </c>
      <c r="X715" s="1">
        <v>34</v>
      </c>
      <c r="Y715" s="1">
        <v>6451</v>
      </c>
    </row>
    <row r="716" spans="1:25" x14ac:dyDescent="0.25">
      <c r="A716" s="1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2">
        <v>44481</v>
      </c>
      <c r="N716" s="1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 s="1">
        <v>66000</v>
      </c>
      <c r="T716" s="1">
        <v>0.18290000000000001</v>
      </c>
      <c r="U716" s="1">
        <v>91.26</v>
      </c>
      <c r="V716" s="1">
        <v>5.9900000000000002E-2</v>
      </c>
      <c r="W716" s="1">
        <v>3000</v>
      </c>
      <c r="X716" s="1">
        <v>19</v>
      </c>
      <c r="Y716" s="1">
        <v>3174</v>
      </c>
    </row>
    <row r="717" spans="1:25" x14ac:dyDescent="0.25">
      <c r="A717" s="1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2">
        <v>44268</v>
      </c>
      <c r="N717" s="1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 s="1">
        <v>24720</v>
      </c>
      <c r="T717" s="1">
        <v>0.2636</v>
      </c>
      <c r="U717" s="1">
        <v>155.51</v>
      </c>
      <c r="V717" s="1">
        <v>7.4899999999999994E-2</v>
      </c>
      <c r="W717" s="1">
        <v>5000</v>
      </c>
      <c r="X717" s="1">
        <v>11</v>
      </c>
      <c r="Y717" s="1">
        <v>5439</v>
      </c>
    </row>
    <row r="718" spans="1:25" x14ac:dyDescent="0.25">
      <c r="A718" s="1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2">
        <v>44481</v>
      </c>
      <c r="N718" s="1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 s="1">
        <v>63533</v>
      </c>
      <c r="T718" s="1">
        <v>0.1273</v>
      </c>
      <c r="U718" s="1">
        <v>168.38</v>
      </c>
      <c r="V718" s="1">
        <v>7.6600000000000001E-2</v>
      </c>
      <c r="W718" s="1">
        <v>5400</v>
      </c>
      <c r="X718" s="1">
        <v>20</v>
      </c>
      <c r="Y718" s="1">
        <v>5866</v>
      </c>
    </row>
    <row r="719" spans="1:25" x14ac:dyDescent="0.25">
      <c r="A719" s="1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2">
        <v>44239</v>
      </c>
      <c r="N719" s="1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 s="1">
        <v>57600</v>
      </c>
      <c r="T719" s="1">
        <v>5.1999999999999998E-3</v>
      </c>
      <c r="U719" s="1">
        <v>249.44</v>
      </c>
      <c r="V719" s="1">
        <v>7.6600000000000001E-2</v>
      </c>
      <c r="W719" s="1">
        <v>8000</v>
      </c>
      <c r="X719" s="1">
        <v>16</v>
      </c>
      <c r="Y719" s="1">
        <v>8373</v>
      </c>
    </row>
    <row r="720" spans="1:25" x14ac:dyDescent="0.25">
      <c r="A720" s="1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2">
        <v>44328</v>
      </c>
      <c r="N720" s="1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 s="1">
        <v>28800</v>
      </c>
      <c r="T720" s="1">
        <v>0.1983</v>
      </c>
      <c r="U720" s="1">
        <v>263.89</v>
      </c>
      <c r="V720" s="1">
        <v>7.3700000000000002E-2</v>
      </c>
      <c r="W720" s="1">
        <v>8500</v>
      </c>
      <c r="X720" s="1">
        <v>15</v>
      </c>
      <c r="Y720" s="1">
        <v>9500</v>
      </c>
    </row>
    <row r="721" spans="1:25" x14ac:dyDescent="0.25">
      <c r="A721" s="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2">
        <v>44481</v>
      </c>
      <c r="N721" s="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 s="1">
        <v>60000</v>
      </c>
      <c r="T721" s="1">
        <v>9.0999999999999998E-2</v>
      </c>
      <c r="U721" s="1">
        <v>171.11</v>
      </c>
      <c r="V721" s="1">
        <v>7.51E-2</v>
      </c>
      <c r="W721" s="1">
        <v>5500</v>
      </c>
      <c r="X721" s="1">
        <v>18</v>
      </c>
      <c r="Y721" s="1">
        <v>5648</v>
      </c>
    </row>
    <row r="722" spans="1:25" x14ac:dyDescent="0.25">
      <c r="A722" s="1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2">
        <v>44239</v>
      </c>
      <c r="N722" s="1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 s="1">
        <v>70000</v>
      </c>
      <c r="T722" s="1">
        <v>5.91E-2</v>
      </c>
      <c r="U722" s="1">
        <v>121.67</v>
      </c>
      <c r="V722" s="1">
        <v>5.9900000000000002E-2</v>
      </c>
      <c r="W722" s="1">
        <v>4000</v>
      </c>
      <c r="X722" s="1">
        <v>18</v>
      </c>
      <c r="Y722" s="1">
        <v>4095</v>
      </c>
    </row>
    <row r="723" spans="1:25" x14ac:dyDescent="0.25">
      <c r="A723" s="1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2">
        <v>44328</v>
      </c>
      <c r="N723" s="1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 s="1">
        <v>60000</v>
      </c>
      <c r="T723" s="1">
        <v>6.2600000000000003E-2</v>
      </c>
      <c r="U723" s="1">
        <v>150.80000000000001</v>
      </c>
      <c r="V723" s="1">
        <v>5.4199999999999998E-2</v>
      </c>
      <c r="W723" s="1">
        <v>5000</v>
      </c>
      <c r="X723" s="1">
        <v>43</v>
      </c>
      <c r="Y723" s="1">
        <v>5290</v>
      </c>
    </row>
    <row r="724" spans="1:25" x14ac:dyDescent="0.25">
      <c r="A724" s="1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2">
        <v>44328</v>
      </c>
      <c r="N724" s="1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 s="1">
        <v>78000</v>
      </c>
      <c r="T724" s="1">
        <v>1.15E-2</v>
      </c>
      <c r="U724" s="1">
        <v>521.57000000000005</v>
      </c>
      <c r="V724" s="1">
        <v>7.3700000000000002E-2</v>
      </c>
      <c r="W724" s="1">
        <v>16800</v>
      </c>
      <c r="X724" s="1">
        <v>10</v>
      </c>
      <c r="Y724" s="1">
        <v>18776</v>
      </c>
    </row>
    <row r="725" spans="1:25" x14ac:dyDescent="0.25">
      <c r="A725" s="1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2">
        <v>44514</v>
      </c>
      <c r="N725" s="1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 s="1">
        <v>40000</v>
      </c>
      <c r="T725" s="1">
        <v>5.0700000000000002E-2</v>
      </c>
      <c r="U725" s="1">
        <v>130.66999999999999</v>
      </c>
      <c r="V725" s="1">
        <v>7.51E-2</v>
      </c>
      <c r="W725" s="1">
        <v>4200</v>
      </c>
      <c r="X725" s="1">
        <v>12</v>
      </c>
      <c r="Y725" s="1">
        <v>4704</v>
      </c>
    </row>
    <row r="726" spans="1:25" x14ac:dyDescent="0.25">
      <c r="A726" s="1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2">
        <v>44514</v>
      </c>
      <c r="N726" s="1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 s="1">
        <v>32000</v>
      </c>
      <c r="T726" s="1">
        <v>0.1845</v>
      </c>
      <c r="U726" s="1">
        <v>138.16999999999999</v>
      </c>
      <c r="V726" s="1">
        <v>6.6199999999999995E-2</v>
      </c>
      <c r="W726" s="1">
        <v>4500</v>
      </c>
      <c r="X726" s="1">
        <v>27</v>
      </c>
      <c r="Y726" s="1">
        <v>4974</v>
      </c>
    </row>
    <row r="727" spans="1:25" x14ac:dyDescent="0.25">
      <c r="A727" s="1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2">
        <v>44480</v>
      </c>
      <c r="N727" s="1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 s="1">
        <v>50000</v>
      </c>
      <c r="T727" s="1">
        <v>6.0000000000000001E-3</v>
      </c>
      <c r="U727" s="1">
        <v>123.37</v>
      </c>
      <c r="V727" s="1">
        <v>6.9199999999999998E-2</v>
      </c>
      <c r="W727" s="1">
        <v>4000</v>
      </c>
      <c r="X727" s="1">
        <v>6</v>
      </c>
      <c r="Y727" s="1">
        <v>4089</v>
      </c>
    </row>
    <row r="728" spans="1:25" x14ac:dyDescent="0.25">
      <c r="A728" s="1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2">
        <v>44361</v>
      </c>
      <c r="N728" s="1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 s="1">
        <v>30000</v>
      </c>
      <c r="T728" s="1">
        <v>4.6800000000000001E-2</v>
      </c>
      <c r="U728" s="1">
        <v>205.16</v>
      </c>
      <c r="V728" s="1">
        <v>8.4900000000000003E-2</v>
      </c>
      <c r="W728" s="1">
        <v>6500</v>
      </c>
      <c r="X728" s="1">
        <v>7</v>
      </c>
      <c r="Y728" s="1">
        <v>7396</v>
      </c>
    </row>
    <row r="729" spans="1:25" x14ac:dyDescent="0.25">
      <c r="A729" s="1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2">
        <v>44267</v>
      </c>
      <c r="N729" s="1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 s="1">
        <v>22800</v>
      </c>
      <c r="T729" s="1">
        <v>3.1600000000000003E-2</v>
      </c>
      <c r="U729" s="1">
        <v>63.13</v>
      </c>
      <c r="V729" s="1">
        <v>8.4900000000000003E-2</v>
      </c>
      <c r="W729" s="1">
        <v>2000</v>
      </c>
      <c r="X729" s="1">
        <v>18</v>
      </c>
      <c r="Y729" s="1">
        <v>2060</v>
      </c>
    </row>
    <row r="730" spans="1:25" x14ac:dyDescent="0.25">
      <c r="A730" s="1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2">
        <v>44389</v>
      </c>
      <c r="N730" s="1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 s="1">
        <v>45000</v>
      </c>
      <c r="T730" s="1">
        <v>0.1232</v>
      </c>
      <c r="U730" s="1">
        <v>392.81</v>
      </c>
      <c r="V730" s="1">
        <v>0.1099</v>
      </c>
      <c r="W730" s="1">
        <v>12000</v>
      </c>
      <c r="X730" s="1">
        <v>27</v>
      </c>
      <c r="Y730" s="1">
        <v>13142</v>
      </c>
    </row>
    <row r="731" spans="1:25" x14ac:dyDescent="0.25">
      <c r="A731" s="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2">
        <v>44390</v>
      </c>
      <c r="N731" s="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 s="1">
        <v>29534</v>
      </c>
      <c r="T731" s="1">
        <v>0.13769999999999999</v>
      </c>
      <c r="U731" s="1">
        <v>159.41</v>
      </c>
      <c r="V731" s="1">
        <v>0.11990000000000001</v>
      </c>
      <c r="W731" s="1">
        <v>4800</v>
      </c>
      <c r="X731" s="1">
        <v>7</v>
      </c>
      <c r="Y731" s="1">
        <v>5558</v>
      </c>
    </row>
    <row r="732" spans="1:25" x14ac:dyDescent="0.25">
      <c r="A732" s="1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2">
        <v>44421</v>
      </c>
      <c r="N732" s="1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 s="1">
        <v>27600</v>
      </c>
      <c r="T732" s="1">
        <v>7.1300000000000002E-2</v>
      </c>
      <c r="U732" s="1">
        <v>132.59</v>
      </c>
      <c r="V732" s="1">
        <v>0.1186</v>
      </c>
      <c r="W732" s="1">
        <v>4000</v>
      </c>
      <c r="X732" s="1">
        <v>23</v>
      </c>
      <c r="Y732" s="1">
        <v>4771</v>
      </c>
    </row>
    <row r="733" spans="1:25" x14ac:dyDescent="0.25">
      <c r="A733" s="1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2">
        <v>44298</v>
      </c>
      <c r="N733" s="1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 s="1">
        <v>31200</v>
      </c>
      <c r="T733" s="1">
        <v>8.9200000000000002E-2</v>
      </c>
      <c r="U733" s="1">
        <v>106.28</v>
      </c>
      <c r="V733" s="1">
        <v>0.11990000000000001</v>
      </c>
      <c r="W733" s="1">
        <v>3200</v>
      </c>
      <c r="X733" s="1">
        <v>15</v>
      </c>
      <c r="Y733" s="1">
        <v>3435</v>
      </c>
    </row>
    <row r="734" spans="1:25" x14ac:dyDescent="0.25">
      <c r="A734" s="1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2">
        <v>44482</v>
      </c>
      <c r="N734" s="1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 s="1">
        <v>52416</v>
      </c>
      <c r="T734" s="1">
        <v>0.1946</v>
      </c>
      <c r="U734" s="1">
        <v>72.02</v>
      </c>
      <c r="V734" s="1">
        <v>0.1099</v>
      </c>
      <c r="W734" s="1">
        <v>2200</v>
      </c>
      <c r="X734" s="1">
        <v>29</v>
      </c>
      <c r="Y734" s="1">
        <v>2543</v>
      </c>
    </row>
    <row r="735" spans="1:25" x14ac:dyDescent="0.25">
      <c r="A735" s="1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2">
        <v>44269</v>
      </c>
      <c r="N735" s="1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 s="1">
        <v>50000</v>
      </c>
      <c r="T735" s="1">
        <v>9.5799999999999996E-2</v>
      </c>
      <c r="U735" s="1">
        <v>97.33</v>
      </c>
      <c r="V735" s="1">
        <v>0.1037</v>
      </c>
      <c r="W735" s="1">
        <v>3000</v>
      </c>
      <c r="X735" s="1">
        <v>27</v>
      </c>
      <c r="Y735" s="1">
        <v>3504</v>
      </c>
    </row>
    <row r="736" spans="1:25" x14ac:dyDescent="0.25">
      <c r="A736" s="1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2">
        <v>44451</v>
      </c>
      <c r="N736" s="1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 s="1">
        <v>40000</v>
      </c>
      <c r="T736" s="1">
        <v>0.21029999999999999</v>
      </c>
      <c r="U736" s="1">
        <v>116.24</v>
      </c>
      <c r="V736" s="1">
        <v>0.11990000000000001</v>
      </c>
      <c r="W736" s="1">
        <v>3500</v>
      </c>
      <c r="X736" s="1">
        <v>26</v>
      </c>
      <c r="Y736" s="1">
        <v>3822</v>
      </c>
    </row>
    <row r="737" spans="1:25" x14ac:dyDescent="0.25">
      <c r="A737" s="1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2">
        <v>44453</v>
      </c>
      <c r="N737" s="1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 s="1">
        <v>55000</v>
      </c>
      <c r="T737" s="1">
        <v>0.16059999999999999</v>
      </c>
      <c r="U737" s="1">
        <v>129.52000000000001</v>
      </c>
      <c r="V737" s="1">
        <v>0.11990000000000001</v>
      </c>
      <c r="W737" s="1">
        <v>3900</v>
      </c>
      <c r="X737" s="1">
        <v>35</v>
      </c>
      <c r="Y737" s="1">
        <v>4664</v>
      </c>
    </row>
    <row r="738" spans="1:25" x14ac:dyDescent="0.25">
      <c r="A738" s="1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2">
        <v>44300</v>
      </c>
      <c r="N738" s="1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 s="1">
        <v>147750</v>
      </c>
      <c r="T738" s="1">
        <v>7.6300000000000007E-2</v>
      </c>
      <c r="U738" s="1">
        <v>185.51</v>
      </c>
      <c r="V738" s="1">
        <v>9.9900000000000003E-2</v>
      </c>
      <c r="W738" s="1">
        <v>5750</v>
      </c>
      <c r="X738" s="1">
        <v>10</v>
      </c>
      <c r="Y738" s="1">
        <v>6686</v>
      </c>
    </row>
    <row r="739" spans="1:25" x14ac:dyDescent="0.25">
      <c r="A739" s="1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2">
        <v>44480</v>
      </c>
      <c r="N739" s="1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 s="1">
        <v>45600</v>
      </c>
      <c r="T739" s="1">
        <v>0.14419999999999999</v>
      </c>
      <c r="U739" s="1">
        <v>290.41000000000003</v>
      </c>
      <c r="V739" s="1">
        <v>0.1</v>
      </c>
      <c r="W739" s="1">
        <v>9000</v>
      </c>
      <c r="X739" s="1">
        <v>24</v>
      </c>
      <c r="Y739" s="1">
        <v>9143</v>
      </c>
    </row>
    <row r="740" spans="1:25" x14ac:dyDescent="0.25">
      <c r="A740" s="1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2">
        <v>44299</v>
      </c>
      <c r="N740" s="1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 s="1">
        <v>160800</v>
      </c>
      <c r="T740" s="1">
        <v>7.7499999999999999E-2</v>
      </c>
      <c r="U740" s="1">
        <v>157.13</v>
      </c>
      <c r="V740" s="1">
        <v>0.1099</v>
      </c>
      <c r="W740" s="1">
        <v>4800</v>
      </c>
      <c r="X740" s="1">
        <v>34</v>
      </c>
      <c r="Y740" s="1">
        <v>5471</v>
      </c>
    </row>
    <row r="741" spans="1:25" x14ac:dyDescent="0.25">
      <c r="A741" s="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2">
        <v>44453</v>
      </c>
      <c r="N741" s="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 s="1">
        <v>42072</v>
      </c>
      <c r="T741" s="1">
        <v>8.2400000000000001E-2</v>
      </c>
      <c r="U741" s="1">
        <v>164.86</v>
      </c>
      <c r="V741" s="1">
        <v>0.1149</v>
      </c>
      <c r="W741" s="1">
        <v>5000</v>
      </c>
      <c r="X741" s="1">
        <v>4</v>
      </c>
      <c r="Y741" s="1">
        <v>5935</v>
      </c>
    </row>
    <row r="742" spans="1:25" x14ac:dyDescent="0.25">
      <c r="A742" s="1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2">
        <v>44453</v>
      </c>
      <c r="N742" s="1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 s="1">
        <v>30000</v>
      </c>
      <c r="T742" s="1">
        <v>7.3999999999999996E-2</v>
      </c>
      <c r="U742" s="1">
        <v>247.29</v>
      </c>
      <c r="V742" s="1">
        <v>0.1149</v>
      </c>
      <c r="W742" s="1">
        <v>7500</v>
      </c>
      <c r="X742" s="1">
        <v>13</v>
      </c>
      <c r="Y742" s="1">
        <v>8902</v>
      </c>
    </row>
    <row r="743" spans="1:25" x14ac:dyDescent="0.25">
      <c r="A743" s="1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2">
        <v>44299</v>
      </c>
      <c r="N743" s="1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 s="1">
        <v>52800</v>
      </c>
      <c r="T743" s="1">
        <v>0.1195</v>
      </c>
      <c r="U743" s="1">
        <v>293.79000000000002</v>
      </c>
      <c r="V743" s="1">
        <v>0.1099</v>
      </c>
      <c r="W743" s="1">
        <v>8975</v>
      </c>
      <c r="X743" s="1">
        <v>17</v>
      </c>
      <c r="Y743" s="1">
        <v>10308</v>
      </c>
    </row>
    <row r="744" spans="1:25" x14ac:dyDescent="0.25">
      <c r="A744" s="1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2">
        <v>44328</v>
      </c>
      <c r="N744" s="1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 s="1">
        <v>51500</v>
      </c>
      <c r="T744" s="1">
        <v>3.1E-2</v>
      </c>
      <c r="U744" s="1">
        <v>666.3</v>
      </c>
      <c r="V744" s="1">
        <v>0.1221</v>
      </c>
      <c r="W744" s="1">
        <v>20000</v>
      </c>
      <c r="X744" s="1">
        <v>12</v>
      </c>
      <c r="Y744" s="1">
        <v>23987</v>
      </c>
    </row>
    <row r="745" spans="1:25" x14ac:dyDescent="0.25">
      <c r="A745" s="1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2">
        <v>44359</v>
      </c>
      <c r="N745" s="1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 s="1">
        <v>12000</v>
      </c>
      <c r="T745" s="1">
        <v>0.05</v>
      </c>
      <c r="U745" s="1">
        <v>190.47</v>
      </c>
      <c r="V745" s="1">
        <v>8.8800000000000004E-2</v>
      </c>
      <c r="W745" s="1">
        <v>6000</v>
      </c>
      <c r="X745" s="1">
        <v>10</v>
      </c>
      <c r="Y745" s="1">
        <v>6602</v>
      </c>
    </row>
    <row r="746" spans="1:25" x14ac:dyDescent="0.25">
      <c r="A746" s="1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2">
        <v>44453</v>
      </c>
      <c r="N746" s="1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 s="1">
        <v>19200</v>
      </c>
      <c r="T746" s="1">
        <v>0.03</v>
      </c>
      <c r="U746" s="1">
        <v>327.33999999999997</v>
      </c>
      <c r="V746" s="1">
        <v>0.1099</v>
      </c>
      <c r="W746" s="1">
        <v>10000</v>
      </c>
      <c r="X746" s="1">
        <v>5</v>
      </c>
      <c r="Y746" s="1">
        <v>11784</v>
      </c>
    </row>
    <row r="747" spans="1:25" x14ac:dyDescent="0.25">
      <c r="A747" s="1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2">
        <v>44574</v>
      </c>
      <c r="N747" s="1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 s="1">
        <v>47000</v>
      </c>
      <c r="T747" s="1">
        <v>2.9100000000000001E-2</v>
      </c>
      <c r="U747" s="1">
        <v>167.08</v>
      </c>
      <c r="V747" s="1">
        <v>0.1242</v>
      </c>
      <c r="W747" s="1">
        <v>5000</v>
      </c>
      <c r="X747" s="1">
        <v>4</v>
      </c>
      <c r="Y747" s="1">
        <v>5577</v>
      </c>
    </row>
    <row r="748" spans="1:25" x14ac:dyDescent="0.25">
      <c r="A748" s="1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2">
        <v>44512</v>
      </c>
      <c r="N748" s="1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 s="1">
        <v>200000</v>
      </c>
      <c r="T748" s="1">
        <v>2.5000000000000001E-2</v>
      </c>
      <c r="U748" s="1">
        <v>536.72</v>
      </c>
      <c r="V748" s="1">
        <v>0.12690000000000001</v>
      </c>
      <c r="W748" s="1">
        <v>16000</v>
      </c>
      <c r="X748" s="1">
        <v>17</v>
      </c>
      <c r="Y748" s="1">
        <v>17765</v>
      </c>
    </row>
    <row r="749" spans="1:25" x14ac:dyDescent="0.25">
      <c r="A749" s="1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2">
        <v>44452</v>
      </c>
      <c r="N749" s="1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 s="1">
        <v>62000</v>
      </c>
      <c r="T749" s="1">
        <v>2.7900000000000001E-2</v>
      </c>
      <c r="U749" s="1">
        <v>256.76</v>
      </c>
      <c r="V749" s="1">
        <v>9.6299999999999997E-2</v>
      </c>
      <c r="W749" s="1">
        <v>8000</v>
      </c>
      <c r="X749" s="1">
        <v>8</v>
      </c>
      <c r="Y749" s="1">
        <v>9154</v>
      </c>
    </row>
    <row r="750" spans="1:25" x14ac:dyDescent="0.25">
      <c r="A750" s="1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2">
        <v>44240</v>
      </c>
      <c r="N750" s="1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 s="1">
        <v>48000</v>
      </c>
      <c r="T750" s="1">
        <v>0.1925</v>
      </c>
      <c r="U750" s="1">
        <v>128.36000000000001</v>
      </c>
      <c r="V750" s="1">
        <v>9.6199999999999994E-2</v>
      </c>
      <c r="W750" s="1">
        <v>4000</v>
      </c>
      <c r="X750" s="1">
        <v>20</v>
      </c>
      <c r="Y750" s="1">
        <v>4500</v>
      </c>
    </row>
    <row r="751" spans="1:25" x14ac:dyDescent="0.25">
      <c r="A751" s="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2">
        <v>44391</v>
      </c>
      <c r="N751" s="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 s="1">
        <v>72000</v>
      </c>
      <c r="T751" s="1">
        <v>6.7000000000000002E-3</v>
      </c>
      <c r="U751" s="1">
        <v>329.72</v>
      </c>
      <c r="V751" s="1">
        <v>0.1149</v>
      </c>
      <c r="W751" s="1">
        <v>10000</v>
      </c>
      <c r="X751" s="1">
        <v>16</v>
      </c>
      <c r="Y751" s="1">
        <v>11870</v>
      </c>
    </row>
    <row r="752" spans="1:25" x14ac:dyDescent="0.25">
      <c r="A752" s="1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2">
        <v>44360</v>
      </c>
      <c r="N752" s="1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 s="1">
        <v>25200</v>
      </c>
      <c r="T752" s="1">
        <v>2.6200000000000001E-2</v>
      </c>
      <c r="U752" s="1">
        <v>118.73</v>
      </c>
      <c r="V752" s="1">
        <v>9.6199999999999994E-2</v>
      </c>
      <c r="W752" s="1">
        <v>3700</v>
      </c>
      <c r="X752" s="1">
        <v>7</v>
      </c>
      <c r="Y752" s="1">
        <v>4170</v>
      </c>
    </row>
    <row r="753" spans="1:25" x14ac:dyDescent="0.25">
      <c r="A753" s="1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2">
        <v>44453</v>
      </c>
      <c r="N753" s="1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 s="1">
        <v>28800</v>
      </c>
      <c r="T753" s="1">
        <v>3.9600000000000003E-2</v>
      </c>
      <c r="U753" s="1">
        <v>218.05</v>
      </c>
      <c r="V753" s="1">
        <v>0.12690000000000001</v>
      </c>
      <c r="W753" s="1">
        <v>6500</v>
      </c>
      <c r="X753" s="1">
        <v>11</v>
      </c>
      <c r="Y753" s="1">
        <v>7836</v>
      </c>
    </row>
    <row r="754" spans="1:25" x14ac:dyDescent="0.25">
      <c r="A754" s="1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2">
        <v>44299</v>
      </c>
      <c r="N754" s="1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 s="1">
        <v>54000</v>
      </c>
      <c r="T754" s="1">
        <v>7.0900000000000005E-2</v>
      </c>
      <c r="U754" s="1">
        <v>130.47</v>
      </c>
      <c r="V754" s="1">
        <v>0.1074</v>
      </c>
      <c r="W754" s="1">
        <v>4000</v>
      </c>
      <c r="X754" s="1">
        <v>24</v>
      </c>
      <c r="Y754" s="1">
        <v>4596</v>
      </c>
    </row>
    <row r="755" spans="1:25" x14ac:dyDescent="0.25">
      <c r="A755" s="1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2">
        <v>44514</v>
      </c>
      <c r="N755" s="1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 s="1">
        <v>20000</v>
      </c>
      <c r="T755" s="1">
        <v>4.7399999999999998E-2</v>
      </c>
      <c r="U755" s="1">
        <v>267.33</v>
      </c>
      <c r="V755" s="1">
        <v>0.1242</v>
      </c>
      <c r="W755" s="1">
        <v>8000</v>
      </c>
      <c r="X755" s="1">
        <v>8</v>
      </c>
      <c r="Y755" s="1">
        <v>9620</v>
      </c>
    </row>
    <row r="756" spans="1:25" x14ac:dyDescent="0.25">
      <c r="A756" s="1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2">
        <v>44360</v>
      </c>
      <c r="N756" s="1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 s="1">
        <v>30000</v>
      </c>
      <c r="T756" s="1">
        <v>0.15679999999999999</v>
      </c>
      <c r="U756" s="1">
        <v>66.84</v>
      </c>
      <c r="V756" s="1">
        <v>0.1242</v>
      </c>
      <c r="W756" s="1">
        <v>2000</v>
      </c>
      <c r="X756" s="1">
        <v>28</v>
      </c>
      <c r="Y756" s="1">
        <v>2298</v>
      </c>
    </row>
    <row r="757" spans="1:25" x14ac:dyDescent="0.25">
      <c r="A757" s="1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2">
        <v>44450</v>
      </c>
      <c r="N757" s="1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 s="1">
        <v>36000</v>
      </c>
      <c r="T757" s="1">
        <v>0.183</v>
      </c>
      <c r="U757" s="1">
        <v>157.4</v>
      </c>
      <c r="V757" s="1">
        <v>0.1111</v>
      </c>
      <c r="W757" s="1">
        <v>4800</v>
      </c>
      <c r="X757" s="1">
        <v>15</v>
      </c>
      <c r="Y757" s="1">
        <v>5051</v>
      </c>
    </row>
    <row r="758" spans="1:25" x14ac:dyDescent="0.25">
      <c r="A758" s="1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2">
        <v>44361</v>
      </c>
      <c r="N758" s="1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 s="1">
        <v>36000</v>
      </c>
      <c r="T758" s="1">
        <v>0.1173</v>
      </c>
      <c r="U758" s="1">
        <v>327.91</v>
      </c>
      <c r="V758" s="1">
        <v>0.1111</v>
      </c>
      <c r="W758" s="1">
        <v>10000</v>
      </c>
      <c r="X758" s="1">
        <v>11</v>
      </c>
      <c r="Y758" s="1">
        <v>11996</v>
      </c>
    </row>
    <row r="759" spans="1:25" x14ac:dyDescent="0.25">
      <c r="A759" s="1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2">
        <v>44268</v>
      </c>
      <c r="N759" s="1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 s="1">
        <v>10800</v>
      </c>
      <c r="T759" s="1">
        <v>0.18890000000000001</v>
      </c>
      <c r="U759" s="1">
        <v>79.36</v>
      </c>
      <c r="V759" s="1">
        <v>8.8800000000000004E-2</v>
      </c>
      <c r="W759" s="1">
        <v>2500</v>
      </c>
      <c r="X759" s="1">
        <v>16</v>
      </c>
      <c r="Y759" s="1">
        <v>2819</v>
      </c>
    </row>
    <row r="760" spans="1:25" x14ac:dyDescent="0.25">
      <c r="A760" s="1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2">
        <v>44480</v>
      </c>
      <c r="N760" s="1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 s="1">
        <v>74880</v>
      </c>
      <c r="T760" s="1">
        <v>0.2155</v>
      </c>
      <c r="U760" s="1">
        <v>114.77</v>
      </c>
      <c r="V760" s="1">
        <v>0.1111</v>
      </c>
      <c r="W760" s="1">
        <v>3500</v>
      </c>
      <c r="X760" s="1">
        <v>24</v>
      </c>
      <c r="Y760" s="1">
        <v>3683</v>
      </c>
    </row>
    <row r="761" spans="1:25" x14ac:dyDescent="0.25">
      <c r="A761" s="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2">
        <v>44360</v>
      </c>
      <c r="N761" s="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 s="1">
        <v>80000</v>
      </c>
      <c r="T761" s="1">
        <v>0.21329999999999999</v>
      </c>
      <c r="U761" s="1">
        <v>247.29</v>
      </c>
      <c r="V761" s="1">
        <v>0.1149</v>
      </c>
      <c r="W761" s="1">
        <v>7500</v>
      </c>
      <c r="X761" s="1">
        <v>39</v>
      </c>
      <c r="Y761" s="1">
        <v>8880</v>
      </c>
    </row>
    <row r="762" spans="1:25" x14ac:dyDescent="0.25">
      <c r="A762" s="1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2">
        <v>44361</v>
      </c>
      <c r="N762" s="1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 s="1">
        <v>19200</v>
      </c>
      <c r="T762" s="1">
        <v>6.6900000000000001E-2</v>
      </c>
      <c r="U762" s="1">
        <v>161.32</v>
      </c>
      <c r="V762" s="1">
        <v>9.9900000000000003E-2</v>
      </c>
      <c r="W762" s="1">
        <v>5000</v>
      </c>
      <c r="X762" s="1">
        <v>6</v>
      </c>
      <c r="Y762" s="1">
        <v>5807</v>
      </c>
    </row>
    <row r="763" spans="1:25" x14ac:dyDescent="0.25">
      <c r="A763" s="1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2">
        <v>44299</v>
      </c>
      <c r="N763" s="1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 s="1">
        <v>41600</v>
      </c>
      <c r="T763" s="1">
        <v>3.6600000000000001E-2</v>
      </c>
      <c r="U763" s="1">
        <v>260.36</v>
      </c>
      <c r="V763" s="1">
        <v>0.10589999999999999</v>
      </c>
      <c r="W763" s="1">
        <v>8000</v>
      </c>
      <c r="X763" s="1">
        <v>5</v>
      </c>
      <c r="Y763" s="1">
        <v>9143</v>
      </c>
    </row>
    <row r="764" spans="1:25" x14ac:dyDescent="0.25">
      <c r="A764" s="1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2">
        <v>44240</v>
      </c>
      <c r="N764" s="1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 s="1">
        <v>40000</v>
      </c>
      <c r="T764" s="1">
        <v>0.19289999999999999</v>
      </c>
      <c r="U764" s="1">
        <v>212.01</v>
      </c>
      <c r="V764" s="1">
        <v>0.1074</v>
      </c>
      <c r="W764" s="1">
        <v>6500</v>
      </c>
      <c r="X764" s="1">
        <v>18</v>
      </c>
      <c r="Y764" s="1">
        <v>7416</v>
      </c>
    </row>
    <row r="765" spans="1:25" x14ac:dyDescent="0.25">
      <c r="A765" s="1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2">
        <v>44544</v>
      </c>
      <c r="N765" s="1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 s="1">
        <v>30000</v>
      </c>
      <c r="T765" s="1">
        <v>9.8599999999999993E-2</v>
      </c>
      <c r="U765" s="1">
        <v>135.35</v>
      </c>
      <c r="V765" s="1">
        <v>9.9099999999999994E-2</v>
      </c>
      <c r="W765" s="1">
        <v>4200</v>
      </c>
      <c r="X765" s="1">
        <v>32</v>
      </c>
      <c r="Y765" s="1">
        <v>4872</v>
      </c>
    </row>
    <row r="766" spans="1:25" x14ac:dyDescent="0.25">
      <c r="A766" s="1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2">
        <v>44300</v>
      </c>
      <c r="N766" s="1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 s="1">
        <v>40000</v>
      </c>
      <c r="T766" s="1">
        <v>0.22739999999999999</v>
      </c>
      <c r="U766" s="1">
        <v>81.11</v>
      </c>
      <c r="V766" s="1">
        <v>0.1037</v>
      </c>
      <c r="W766" s="1">
        <v>2500</v>
      </c>
      <c r="X766" s="1">
        <v>23</v>
      </c>
      <c r="Y766" s="1">
        <v>2920</v>
      </c>
    </row>
    <row r="767" spans="1:25" x14ac:dyDescent="0.25">
      <c r="A767" s="1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2">
        <v>44269</v>
      </c>
      <c r="N767" s="1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 s="1">
        <v>14400</v>
      </c>
      <c r="T767" s="1">
        <v>0.1933</v>
      </c>
      <c r="U767" s="1">
        <v>96.81</v>
      </c>
      <c r="V767" s="1">
        <v>0.1</v>
      </c>
      <c r="W767" s="1">
        <v>3000</v>
      </c>
      <c r="X767" s="1">
        <v>14</v>
      </c>
      <c r="Y767" s="1">
        <v>3485</v>
      </c>
    </row>
    <row r="768" spans="1:25" x14ac:dyDescent="0.25">
      <c r="A768" s="1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2">
        <v>44358</v>
      </c>
      <c r="N768" s="1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 s="1">
        <v>72000</v>
      </c>
      <c r="T768" s="1">
        <v>3.73E-2</v>
      </c>
      <c r="U768" s="1">
        <v>312.20999999999998</v>
      </c>
      <c r="V768" s="1">
        <v>0.11260000000000001</v>
      </c>
      <c r="W768" s="1">
        <v>9500</v>
      </c>
      <c r="X768" s="1">
        <v>25</v>
      </c>
      <c r="Y768" s="1">
        <v>11054</v>
      </c>
    </row>
    <row r="769" spans="1:25" x14ac:dyDescent="0.25">
      <c r="A769" s="1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2">
        <v>44241</v>
      </c>
      <c r="N769" s="1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 s="1">
        <v>45000</v>
      </c>
      <c r="T769" s="1">
        <v>5.8900000000000001E-2</v>
      </c>
      <c r="U769" s="1">
        <v>333.25</v>
      </c>
      <c r="V769" s="1">
        <v>0.12230000000000001</v>
      </c>
      <c r="W769" s="1">
        <v>10000</v>
      </c>
      <c r="X769" s="1">
        <v>7</v>
      </c>
      <c r="Y769" s="1">
        <v>11997</v>
      </c>
    </row>
    <row r="770" spans="1:25" x14ac:dyDescent="0.25">
      <c r="A770" s="1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2">
        <v>44328</v>
      </c>
      <c r="N770" s="1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 s="1">
        <v>23766</v>
      </c>
      <c r="T770" s="1">
        <v>8.3299999999999999E-2</v>
      </c>
      <c r="U770" s="1">
        <v>60.71</v>
      </c>
      <c r="V770" s="1">
        <v>0.13059999999999999</v>
      </c>
      <c r="W770" s="1">
        <v>1800</v>
      </c>
      <c r="X770" s="1">
        <v>7</v>
      </c>
      <c r="Y770" s="1">
        <v>2018</v>
      </c>
    </row>
    <row r="771" spans="1:25" x14ac:dyDescent="0.25">
      <c r="A771" s="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2">
        <v>44329</v>
      </c>
      <c r="N771" s="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 s="1">
        <v>120000</v>
      </c>
      <c r="T771" s="1">
        <v>0.1447</v>
      </c>
      <c r="U771" s="1">
        <v>164.57</v>
      </c>
      <c r="V771" s="1">
        <v>0.14219999999999999</v>
      </c>
      <c r="W771" s="1">
        <v>4800</v>
      </c>
      <c r="X771" s="1">
        <v>31</v>
      </c>
      <c r="Y771" s="1">
        <v>5924</v>
      </c>
    </row>
    <row r="772" spans="1:25" x14ac:dyDescent="0.25">
      <c r="A772" s="1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2">
        <v>44514</v>
      </c>
      <c r="N772" s="1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 s="1">
        <v>19200</v>
      </c>
      <c r="T772" s="1">
        <v>7.6300000000000007E-2</v>
      </c>
      <c r="U772" s="1">
        <v>67.87</v>
      </c>
      <c r="V772" s="1">
        <v>0.13489999999999999</v>
      </c>
      <c r="W772" s="1">
        <v>2000</v>
      </c>
      <c r="X772" s="1">
        <v>3</v>
      </c>
      <c r="Y772" s="1">
        <v>2443</v>
      </c>
    </row>
    <row r="773" spans="1:25" x14ac:dyDescent="0.25">
      <c r="A773" s="1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2">
        <v>44359</v>
      </c>
      <c r="N773" s="1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 s="1">
        <v>70000</v>
      </c>
      <c r="T773" s="1">
        <v>0.21529999999999999</v>
      </c>
      <c r="U773" s="1">
        <v>238.53</v>
      </c>
      <c r="V773" s="1">
        <v>0.13789999999999999</v>
      </c>
      <c r="W773" s="1">
        <v>7000</v>
      </c>
      <c r="X773" s="1">
        <v>12</v>
      </c>
      <c r="Y773" s="1">
        <v>8587</v>
      </c>
    </row>
    <row r="774" spans="1:25" x14ac:dyDescent="0.25">
      <c r="A774" s="1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2">
        <v>44452</v>
      </c>
      <c r="N774" s="1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 s="1">
        <v>107000</v>
      </c>
      <c r="T774" s="1">
        <v>7.3300000000000004E-2</v>
      </c>
      <c r="U774" s="1">
        <v>136.68</v>
      </c>
      <c r="V774" s="1">
        <v>0.13980000000000001</v>
      </c>
      <c r="W774" s="1">
        <v>4000</v>
      </c>
      <c r="X774" s="1">
        <v>12</v>
      </c>
      <c r="Y774" s="1">
        <v>4921</v>
      </c>
    </row>
    <row r="775" spans="1:25" x14ac:dyDescent="0.25">
      <c r="A775" s="1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2">
        <v>44482</v>
      </c>
      <c r="N775" s="1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 s="1">
        <v>170000</v>
      </c>
      <c r="T775" s="1">
        <v>0.16259999999999999</v>
      </c>
      <c r="U775" s="1">
        <v>572.72</v>
      </c>
      <c r="V775" s="1">
        <v>0.12989999999999999</v>
      </c>
      <c r="W775" s="1">
        <v>17000</v>
      </c>
      <c r="X775" s="1">
        <v>14</v>
      </c>
      <c r="Y775" s="1">
        <v>20160</v>
      </c>
    </row>
    <row r="776" spans="1:25" x14ac:dyDescent="0.25">
      <c r="A776" s="1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2">
        <v>44266</v>
      </c>
      <c r="N776" s="1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 s="1">
        <v>23000</v>
      </c>
      <c r="T776" s="1">
        <v>0.156</v>
      </c>
      <c r="U776" s="1">
        <v>261.06</v>
      </c>
      <c r="V776" s="1">
        <v>0.1298</v>
      </c>
      <c r="W776" s="1">
        <v>7750</v>
      </c>
      <c r="X776" s="1">
        <v>6</v>
      </c>
      <c r="Y776" s="1">
        <v>7835</v>
      </c>
    </row>
    <row r="777" spans="1:25" x14ac:dyDescent="0.25">
      <c r="A777" s="1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2">
        <v>44391</v>
      </c>
      <c r="N777" s="1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 s="1">
        <v>57600</v>
      </c>
      <c r="T777" s="1">
        <v>0.1173</v>
      </c>
      <c r="U777" s="1">
        <v>178.99</v>
      </c>
      <c r="V777" s="1">
        <v>0.13489999999999999</v>
      </c>
      <c r="W777" s="1">
        <v>5275</v>
      </c>
      <c r="X777" s="1">
        <v>11</v>
      </c>
      <c r="Y777" s="1">
        <v>6443</v>
      </c>
    </row>
    <row r="778" spans="1:25" x14ac:dyDescent="0.25">
      <c r="A778" s="1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2">
        <v>44296</v>
      </c>
      <c r="N778" s="1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 s="1">
        <v>45150</v>
      </c>
      <c r="T778" s="1">
        <v>0.18820000000000001</v>
      </c>
      <c r="U778" s="1">
        <v>607.87</v>
      </c>
      <c r="V778" s="1">
        <v>0.13159999999999999</v>
      </c>
      <c r="W778" s="1">
        <v>18000</v>
      </c>
      <c r="X778" s="1">
        <v>15</v>
      </c>
      <c r="Y778" s="1">
        <v>19610</v>
      </c>
    </row>
    <row r="779" spans="1:25" x14ac:dyDescent="0.25">
      <c r="A779" s="1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2">
        <v>44481</v>
      </c>
      <c r="N779" s="1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 s="1">
        <v>39500</v>
      </c>
      <c r="T779" s="1">
        <v>1.12E-2</v>
      </c>
      <c r="U779" s="1">
        <v>169.01</v>
      </c>
      <c r="V779" s="1">
        <v>0.13220000000000001</v>
      </c>
      <c r="W779" s="1">
        <v>5000</v>
      </c>
      <c r="X779" s="1">
        <v>9</v>
      </c>
      <c r="Y779" s="1">
        <v>6084</v>
      </c>
    </row>
    <row r="780" spans="1:25" x14ac:dyDescent="0.25">
      <c r="A780" s="1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2">
        <v>44269</v>
      </c>
      <c r="N780" s="1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 s="1">
        <v>50000</v>
      </c>
      <c r="T780" s="1">
        <v>9.4299999999999995E-2</v>
      </c>
      <c r="U780" s="1">
        <v>168.66</v>
      </c>
      <c r="V780" s="1">
        <v>0.15959999999999999</v>
      </c>
      <c r="W780" s="1">
        <v>4800</v>
      </c>
      <c r="X780" s="1">
        <v>17</v>
      </c>
      <c r="Y780" s="1">
        <v>5940</v>
      </c>
    </row>
    <row r="781" spans="1:25" x14ac:dyDescent="0.25">
      <c r="A781" s="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2">
        <v>44269</v>
      </c>
      <c r="N781" s="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 s="1">
        <v>42500</v>
      </c>
      <c r="T781" s="1">
        <v>2.7400000000000001E-2</v>
      </c>
      <c r="U781" s="1">
        <v>134.76</v>
      </c>
      <c r="V781" s="1">
        <v>0.12989999999999999</v>
      </c>
      <c r="W781" s="1">
        <v>4000</v>
      </c>
      <c r="X781" s="1">
        <v>7</v>
      </c>
      <c r="Y781" s="1">
        <v>4837</v>
      </c>
    </row>
    <row r="782" spans="1:25" x14ac:dyDescent="0.25">
      <c r="A782" s="1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2">
        <v>44511</v>
      </c>
      <c r="N782" s="1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 s="1">
        <v>30000</v>
      </c>
      <c r="T782" s="1">
        <v>7.6399999999999996E-2</v>
      </c>
      <c r="U782" s="1">
        <v>146.07</v>
      </c>
      <c r="V782" s="1">
        <v>0.15229999999999999</v>
      </c>
      <c r="W782" s="1">
        <v>4200</v>
      </c>
      <c r="X782" s="1">
        <v>5</v>
      </c>
      <c r="Y782" s="1">
        <v>4406</v>
      </c>
    </row>
    <row r="783" spans="1:25" x14ac:dyDescent="0.25">
      <c r="A783" s="1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2">
        <v>44299</v>
      </c>
      <c r="N783" s="1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 s="1">
        <v>35000</v>
      </c>
      <c r="T783" s="1">
        <v>5.4899999999999997E-2</v>
      </c>
      <c r="U783" s="1">
        <v>67.38</v>
      </c>
      <c r="V783" s="1">
        <v>0.12989999999999999</v>
      </c>
      <c r="W783" s="1">
        <v>2000</v>
      </c>
      <c r="X783" s="1">
        <v>10</v>
      </c>
      <c r="Y783" s="1">
        <v>2343</v>
      </c>
    </row>
    <row r="784" spans="1:25" x14ac:dyDescent="0.25">
      <c r="A784" s="1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2">
        <v>44360</v>
      </c>
      <c r="N784" s="1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 s="1">
        <v>70000</v>
      </c>
      <c r="T784" s="1">
        <v>0.13059999999999999</v>
      </c>
      <c r="U784" s="1">
        <v>269.95999999999998</v>
      </c>
      <c r="V784" s="1">
        <v>0.13109999999999999</v>
      </c>
      <c r="W784" s="1">
        <v>8000</v>
      </c>
      <c r="X784" s="1">
        <v>12</v>
      </c>
      <c r="Y784" s="1">
        <v>9719</v>
      </c>
    </row>
    <row r="785" spans="1:25" x14ac:dyDescent="0.25">
      <c r="A785" s="1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2">
        <v>44543</v>
      </c>
      <c r="N785" s="1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 s="1">
        <v>58000</v>
      </c>
      <c r="T785" s="1">
        <v>0.13700000000000001</v>
      </c>
      <c r="U785" s="1">
        <v>288.41000000000003</v>
      </c>
      <c r="V785" s="1">
        <v>0.13489999999999999</v>
      </c>
      <c r="W785" s="1">
        <v>8500</v>
      </c>
      <c r="X785" s="1">
        <v>22</v>
      </c>
      <c r="Y785" s="1">
        <v>10179</v>
      </c>
    </row>
    <row r="786" spans="1:25" x14ac:dyDescent="0.25">
      <c r="A786" s="1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2">
        <v>44422</v>
      </c>
      <c r="N786" s="1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 s="1">
        <v>38400</v>
      </c>
      <c r="T786" s="1">
        <v>0.1144</v>
      </c>
      <c r="U786" s="1">
        <v>119.61</v>
      </c>
      <c r="V786" s="1">
        <v>0.1399</v>
      </c>
      <c r="W786" s="1">
        <v>3500</v>
      </c>
      <c r="X786" s="1">
        <v>7</v>
      </c>
      <c r="Y786" s="1">
        <v>4306</v>
      </c>
    </row>
    <row r="787" spans="1:25" x14ac:dyDescent="0.25">
      <c r="A787" s="1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2">
        <v>44299</v>
      </c>
      <c r="N787" s="1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 s="1">
        <v>15000</v>
      </c>
      <c r="T787" s="1">
        <v>4.6399999999999997E-2</v>
      </c>
      <c r="U787" s="1">
        <v>178.74</v>
      </c>
      <c r="V787" s="1">
        <v>0.1719</v>
      </c>
      <c r="W787" s="1">
        <v>5000</v>
      </c>
      <c r="X787" s="1">
        <v>7</v>
      </c>
      <c r="Y787" s="1">
        <v>6152</v>
      </c>
    </row>
    <row r="788" spans="1:25" x14ac:dyDescent="0.25">
      <c r="A788" s="1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2">
        <v>44361</v>
      </c>
      <c r="N788" s="1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 s="1">
        <v>25000</v>
      </c>
      <c r="T788" s="1">
        <v>6.2399999999999997E-2</v>
      </c>
      <c r="U788" s="1">
        <v>83.53</v>
      </c>
      <c r="V788" s="1">
        <v>0.15279999999999999</v>
      </c>
      <c r="W788" s="1">
        <v>2400</v>
      </c>
      <c r="X788" s="1">
        <v>4</v>
      </c>
      <c r="Y788" s="1">
        <v>3037</v>
      </c>
    </row>
    <row r="789" spans="1:25" x14ac:dyDescent="0.25">
      <c r="A789" s="1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2">
        <v>44361</v>
      </c>
      <c r="N789" s="1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 s="1">
        <v>35000</v>
      </c>
      <c r="T789" s="1">
        <v>6.8199999999999997E-2</v>
      </c>
      <c r="U789" s="1">
        <v>137.77000000000001</v>
      </c>
      <c r="V789" s="1">
        <v>0.1454</v>
      </c>
      <c r="W789" s="1">
        <v>4000</v>
      </c>
      <c r="X789" s="1">
        <v>10</v>
      </c>
      <c r="Y789" s="1">
        <v>4959</v>
      </c>
    </row>
    <row r="790" spans="1:25" x14ac:dyDescent="0.25">
      <c r="A790" s="1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2">
        <v>44479</v>
      </c>
      <c r="N790" s="1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 s="1">
        <v>33000</v>
      </c>
      <c r="T790" s="1">
        <v>0.1178</v>
      </c>
      <c r="U790" s="1">
        <v>156.12</v>
      </c>
      <c r="V790" s="1">
        <v>0.15049999999999999</v>
      </c>
      <c r="W790" s="1">
        <v>4500</v>
      </c>
      <c r="X790" s="1">
        <v>31</v>
      </c>
      <c r="Y790" s="1">
        <v>5203</v>
      </c>
    </row>
    <row r="791" spans="1:25" x14ac:dyDescent="0.25">
      <c r="A791" s="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2">
        <v>44390</v>
      </c>
      <c r="N791" s="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 s="1">
        <v>20800</v>
      </c>
      <c r="T791" s="1">
        <v>0.18870000000000001</v>
      </c>
      <c r="U791" s="1">
        <v>110.68</v>
      </c>
      <c r="V791" s="1">
        <v>0.1484</v>
      </c>
      <c r="W791" s="1">
        <v>3200</v>
      </c>
      <c r="X791" s="1">
        <v>5</v>
      </c>
      <c r="Y791" s="1">
        <v>3985</v>
      </c>
    </row>
    <row r="792" spans="1:25" x14ac:dyDescent="0.25">
      <c r="A792" s="1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2">
        <v>44421</v>
      </c>
      <c r="N792" s="1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 s="1">
        <v>24000</v>
      </c>
      <c r="T792" s="1">
        <v>0.13500000000000001</v>
      </c>
      <c r="U792" s="1">
        <v>177</v>
      </c>
      <c r="V792" s="1">
        <v>0.16489999999999999</v>
      </c>
      <c r="W792" s="1">
        <v>5000</v>
      </c>
      <c r="X792" s="1">
        <v>10</v>
      </c>
      <c r="Y792" s="1">
        <v>6194</v>
      </c>
    </row>
    <row r="793" spans="1:25" x14ac:dyDescent="0.25">
      <c r="A793" s="1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2">
        <v>44388</v>
      </c>
      <c r="N793" s="1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 s="1">
        <v>4800</v>
      </c>
      <c r="T793" s="1">
        <v>0.05</v>
      </c>
      <c r="U793" s="1">
        <v>84.38</v>
      </c>
      <c r="V793" s="1">
        <v>0.16</v>
      </c>
      <c r="W793" s="1">
        <v>2400</v>
      </c>
      <c r="X793" s="1">
        <v>5</v>
      </c>
      <c r="Y793" s="1">
        <v>2970</v>
      </c>
    </row>
    <row r="794" spans="1:25" x14ac:dyDescent="0.25">
      <c r="A794" s="1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2">
        <v>44241</v>
      </c>
      <c r="N794" s="1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 s="1">
        <v>23500</v>
      </c>
      <c r="T794" s="1">
        <v>2.86E-2</v>
      </c>
      <c r="U794" s="1">
        <v>203.37</v>
      </c>
      <c r="V794" s="1">
        <v>0.152</v>
      </c>
      <c r="W794" s="1">
        <v>5850</v>
      </c>
      <c r="X794" s="1">
        <v>5</v>
      </c>
      <c r="Y794" s="1">
        <v>7340</v>
      </c>
    </row>
    <row r="795" spans="1:25" x14ac:dyDescent="0.25">
      <c r="A795" s="1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2">
        <v>44480</v>
      </c>
      <c r="N795" s="1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 s="1">
        <v>86748</v>
      </c>
      <c r="T795" s="1">
        <v>0.1076</v>
      </c>
      <c r="U795" s="1">
        <v>315.63</v>
      </c>
      <c r="V795" s="1">
        <v>8.4900000000000003E-2</v>
      </c>
      <c r="W795" s="1">
        <v>10000</v>
      </c>
      <c r="X795" s="1">
        <v>10</v>
      </c>
      <c r="Y795" s="1">
        <v>10071</v>
      </c>
    </row>
    <row r="796" spans="1:25" x14ac:dyDescent="0.25">
      <c r="A796" s="1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2">
        <v>44241</v>
      </c>
      <c r="N796" s="1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 s="1">
        <v>32000</v>
      </c>
      <c r="T796" s="1">
        <v>0.1046</v>
      </c>
      <c r="U796" s="1">
        <v>69.39</v>
      </c>
      <c r="V796" s="1">
        <v>6.1699999999999998E-2</v>
      </c>
      <c r="W796" s="1">
        <v>2275</v>
      </c>
      <c r="X796" s="1">
        <v>19</v>
      </c>
      <c r="Y796" s="1">
        <v>2498</v>
      </c>
    </row>
    <row r="797" spans="1:25" x14ac:dyDescent="0.25">
      <c r="A797" s="1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2">
        <v>44542</v>
      </c>
      <c r="N797" s="1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 s="1">
        <v>67500</v>
      </c>
      <c r="T797" s="1">
        <v>5.3999999999999999E-2</v>
      </c>
      <c r="U797" s="1">
        <v>93.85</v>
      </c>
      <c r="V797" s="1">
        <v>7.8799999999999995E-2</v>
      </c>
      <c r="W797" s="1">
        <v>3000</v>
      </c>
      <c r="X797" s="1">
        <v>38</v>
      </c>
      <c r="Y797" s="1">
        <v>3367</v>
      </c>
    </row>
    <row r="798" spans="1:25" x14ac:dyDescent="0.25">
      <c r="A798" s="1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2">
        <v>44511</v>
      </c>
      <c r="N798" s="1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 s="1">
        <v>81000</v>
      </c>
      <c r="T798" s="1">
        <v>5.4999999999999997E-3</v>
      </c>
      <c r="U798" s="1">
        <v>317.44</v>
      </c>
      <c r="V798" s="1">
        <v>8.8800000000000004E-2</v>
      </c>
      <c r="W798" s="1">
        <v>10000</v>
      </c>
      <c r="X798" s="1">
        <v>35</v>
      </c>
      <c r="Y798" s="1">
        <v>10580</v>
      </c>
    </row>
    <row r="799" spans="1:25" x14ac:dyDescent="0.25">
      <c r="A799" s="1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2">
        <v>44359</v>
      </c>
      <c r="N799" s="1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 s="1">
        <v>125000</v>
      </c>
      <c r="T799" s="1">
        <v>0.2419</v>
      </c>
      <c r="U799" s="1">
        <v>507.06</v>
      </c>
      <c r="V799" s="1">
        <v>0.14169999999999999</v>
      </c>
      <c r="W799" s="1">
        <v>14800</v>
      </c>
      <c r="X799" s="1">
        <v>21</v>
      </c>
      <c r="Y799" s="1">
        <v>16872</v>
      </c>
    </row>
    <row r="800" spans="1:25" x14ac:dyDescent="0.25">
      <c r="A800" s="1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2">
        <v>44299</v>
      </c>
      <c r="N800" s="1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 s="1">
        <v>75000</v>
      </c>
      <c r="T800" s="1">
        <v>1.84E-2</v>
      </c>
      <c r="U800" s="1">
        <v>137.24</v>
      </c>
      <c r="V800" s="1">
        <v>0.14269999999999999</v>
      </c>
      <c r="W800" s="1">
        <v>4000</v>
      </c>
      <c r="X800" s="1">
        <v>17</v>
      </c>
      <c r="Y800" s="1">
        <v>4611</v>
      </c>
    </row>
    <row r="801" spans="1:25" x14ac:dyDescent="0.25">
      <c r="A801" s="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2">
        <v>44329</v>
      </c>
      <c r="N801" s="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 s="1">
        <v>88000</v>
      </c>
      <c r="T801" s="1">
        <v>3.95E-2</v>
      </c>
      <c r="U801" s="1">
        <v>203.18</v>
      </c>
      <c r="V801" s="1">
        <v>0.13350000000000001</v>
      </c>
      <c r="W801" s="1">
        <v>6000</v>
      </c>
      <c r="X801" s="1">
        <v>28</v>
      </c>
      <c r="Y801" s="1">
        <v>7217</v>
      </c>
    </row>
    <row r="802" spans="1:25" x14ac:dyDescent="0.25">
      <c r="A802" s="1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2">
        <v>44268</v>
      </c>
      <c r="N802" s="1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 s="1">
        <v>47000</v>
      </c>
      <c r="T802" s="1">
        <v>2.0199999999999999E-2</v>
      </c>
      <c r="U802" s="1">
        <v>165.26</v>
      </c>
      <c r="V802" s="1">
        <v>7.6600000000000001E-2</v>
      </c>
      <c r="W802" s="1">
        <v>5300</v>
      </c>
      <c r="X802" s="1">
        <v>16</v>
      </c>
      <c r="Y802" s="1">
        <v>5843</v>
      </c>
    </row>
    <row r="803" spans="1:25" x14ac:dyDescent="0.25">
      <c r="A803" s="1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2">
        <v>44422</v>
      </c>
      <c r="N803" s="1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 s="1">
        <v>28800</v>
      </c>
      <c r="T803" s="1">
        <v>0.21</v>
      </c>
      <c r="U803" s="1">
        <v>162.72999999999999</v>
      </c>
      <c r="V803" s="1">
        <v>0.10589999999999999</v>
      </c>
      <c r="W803" s="1">
        <v>5000</v>
      </c>
      <c r="X803" s="1">
        <v>7</v>
      </c>
      <c r="Y803" s="1">
        <v>5858</v>
      </c>
    </row>
    <row r="804" spans="1:25" x14ac:dyDescent="0.25">
      <c r="A804" s="1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2">
        <v>44512</v>
      </c>
      <c r="N804" s="1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 s="1">
        <v>54000</v>
      </c>
      <c r="T804" s="1">
        <v>0.1633</v>
      </c>
      <c r="U804" s="1">
        <v>203.29</v>
      </c>
      <c r="V804" s="1">
        <v>0.1</v>
      </c>
      <c r="W804" s="1">
        <v>6300</v>
      </c>
      <c r="X804" s="1">
        <v>38</v>
      </c>
      <c r="Y804" s="1">
        <v>7072</v>
      </c>
    </row>
    <row r="805" spans="1:25" x14ac:dyDescent="0.25">
      <c r="A805" s="1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2">
        <v>44237</v>
      </c>
      <c r="N805" s="1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 s="1">
        <v>69996</v>
      </c>
      <c r="T805" s="1">
        <v>0.12620000000000001</v>
      </c>
      <c r="U805" s="1">
        <v>374.29</v>
      </c>
      <c r="V805" s="1">
        <v>7.6799999999999993E-2</v>
      </c>
      <c r="W805" s="1">
        <v>12000</v>
      </c>
      <c r="X805" s="1">
        <v>35</v>
      </c>
      <c r="Y805" s="1">
        <v>3151</v>
      </c>
    </row>
    <row r="806" spans="1:25" x14ac:dyDescent="0.25">
      <c r="A806" s="1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2">
        <v>44327</v>
      </c>
      <c r="N806" s="1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 s="1">
        <v>78000</v>
      </c>
      <c r="T806" s="1">
        <v>0.10290000000000001</v>
      </c>
      <c r="U806" s="1">
        <v>165.74</v>
      </c>
      <c r="V806" s="1">
        <v>0.1186</v>
      </c>
      <c r="W806" s="1">
        <v>5000</v>
      </c>
      <c r="X806" s="1">
        <v>24</v>
      </c>
      <c r="Y806" s="1">
        <v>2375</v>
      </c>
    </row>
    <row r="807" spans="1:25" x14ac:dyDescent="0.25">
      <c r="A807" s="1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2">
        <v>44360</v>
      </c>
      <c r="N807" s="1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 s="1">
        <v>98100</v>
      </c>
      <c r="T807" s="1">
        <v>0.1769</v>
      </c>
      <c r="U807" s="1">
        <v>224.66</v>
      </c>
      <c r="V807" s="1">
        <v>9.6299999999999997E-2</v>
      </c>
      <c r="W807" s="1">
        <v>7000</v>
      </c>
      <c r="X807" s="1">
        <v>23</v>
      </c>
      <c r="Y807" s="1">
        <v>5766</v>
      </c>
    </row>
    <row r="808" spans="1:25" x14ac:dyDescent="0.25">
      <c r="A808" s="1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2">
        <v>44541</v>
      </c>
      <c r="N808" s="1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 s="1">
        <v>38000</v>
      </c>
      <c r="T808" s="1">
        <v>0.14460000000000001</v>
      </c>
      <c r="U808" s="1">
        <v>145.19</v>
      </c>
      <c r="V808" s="1">
        <v>9.9900000000000003E-2</v>
      </c>
      <c r="W808" s="1">
        <v>4500</v>
      </c>
      <c r="X808" s="1">
        <v>12</v>
      </c>
      <c r="Y808" s="1">
        <v>1446</v>
      </c>
    </row>
    <row r="809" spans="1:25" x14ac:dyDescent="0.25">
      <c r="A809" s="1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2">
        <v>44296</v>
      </c>
      <c r="N809" s="1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 s="1">
        <v>42000</v>
      </c>
      <c r="T809" s="1">
        <v>0.21659999999999999</v>
      </c>
      <c r="U809" s="1">
        <v>166.77</v>
      </c>
      <c r="V809" s="1">
        <v>0.1229</v>
      </c>
      <c r="W809" s="1">
        <v>5000</v>
      </c>
      <c r="X809" s="1">
        <v>16</v>
      </c>
      <c r="Y809" s="1">
        <v>3897</v>
      </c>
    </row>
    <row r="810" spans="1:25" x14ac:dyDescent="0.25">
      <c r="A810" s="1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2">
        <v>44328</v>
      </c>
      <c r="N810" s="1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 s="1">
        <v>54902.52</v>
      </c>
      <c r="T810" s="1">
        <v>0.23080000000000001</v>
      </c>
      <c r="U810" s="1">
        <v>208.67</v>
      </c>
      <c r="V810" s="1">
        <v>0.15229999999999999</v>
      </c>
      <c r="W810" s="1">
        <v>6000</v>
      </c>
      <c r="X810" s="1">
        <v>49</v>
      </c>
      <c r="Y810" s="1">
        <v>1869</v>
      </c>
    </row>
    <row r="811" spans="1:25" x14ac:dyDescent="0.25">
      <c r="A811" s="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2">
        <v>44509</v>
      </c>
      <c r="N811" s="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 s="1">
        <v>63000</v>
      </c>
      <c r="T811" s="1">
        <v>6.7599999999999993E-2</v>
      </c>
      <c r="U811" s="1">
        <v>219.14</v>
      </c>
      <c r="V811" s="1">
        <v>0.13039999999999999</v>
      </c>
      <c r="W811" s="1">
        <v>6500</v>
      </c>
      <c r="X811" s="1">
        <v>47</v>
      </c>
      <c r="Y811" s="1">
        <v>2625</v>
      </c>
    </row>
    <row r="812" spans="1:25" x14ac:dyDescent="0.25">
      <c r="A812" s="1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2">
        <v>44573</v>
      </c>
      <c r="N812" s="1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 s="1">
        <v>133000</v>
      </c>
      <c r="T812" s="1">
        <v>0.1203</v>
      </c>
      <c r="U812" s="1">
        <v>423.61</v>
      </c>
      <c r="V812" s="1">
        <v>0.16289999999999999</v>
      </c>
      <c r="W812" s="1">
        <v>12000</v>
      </c>
      <c r="X812" s="1">
        <v>33</v>
      </c>
      <c r="Y812" s="1">
        <v>6346</v>
      </c>
    </row>
    <row r="813" spans="1:25" x14ac:dyDescent="0.25">
      <c r="A813" s="1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2">
        <v>44386</v>
      </c>
      <c r="N813" s="1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 s="1">
        <v>37800</v>
      </c>
      <c r="T813" s="1">
        <v>0.1038</v>
      </c>
      <c r="U813" s="1">
        <v>334.67</v>
      </c>
      <c r="V813" s="1">
        <v>0.12529999999999999</v>
      </c>
      <c r="W813" s="1">
        <v>10000</v>
      </c>
      <c r="X813" s="1">
        <v>24</v>
      </c>
      <c r="Y813" s="1">
        <v>1098</v>
      </c>
    </row>
    <row r="814" spans="1:25" x14ac:dyDescent="0.25">
      <c r="A814" s="1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2">
        <v>44359</v>
      </c>
      <c r="N814" s="1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 s="1">
        <v>57000</v>
      </c>
      <c r="T814" s="1">
        <v>6.8400000000000002E-2</v>
      </c>
      <c r="U814" s="1">
        <v>734.83</v>
      </c>
      <c r="V814" s="1">
        <v>0.1774</v>
      </c>
      <c r="W814" s="1">
        <v>20400</v>
      </c>
      <c r="X814" s="1">
        <v>6</v>
      </c>
      <c r="Y814" s="1">
        <v>20830</v>
      </c>
    </row>
    <row r="815" spans="1:25" x14ac:dyDescent="0.25">
      <c r="A815" s="1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2">
        <v>44266</v>
      </c>
      <c r="N815" s="1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 s="1">
        <v>54000</v>
      </c>
      <c r="T815" s="1">
        <v>7.0000000000000007E-2</v>
      </c>
      <c r="U815" s="1">
        <v>587.1</v>
      </c>
      <c r="V815" s="1">
        <v>7.0499999999999993E-2</v>
      </c>
      <c r="W815" s="1">
        <v>19000</v>
      </c>
      <c r="X815" s="1">
        <v>4</v>
      </c>
      <c r="Y815" s="1">
        <v>6337</v>
      </c>
    </row>
    <row r="816" spans="1:25" x14ac:dyDescent="0.25">
      <c r="A816" s="1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2">
        <v>44480</v>
      </c>
      <c r="N816" s="1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 s="1">
        <v>20004</v>
      </c>
      <c r="T816" s="1">
        <v>8.6999999999999994E-2</v>
      </c>
      <c r="U816" s="1">
        <v>63.23</v>
      </c>
      <c r="V816" s="1">
        <v>8.5900000000000004E-2</v>
      </c>
      <c r="W816" s="1">
        <v>2000</v>
      </c>
      <c r="X816" s="1">
        <v>6</v>
      </c>
      <c r="Y816" s="1">
        <v>1401</v>
      </c>
    </row>
    <row r="817" spans="1:25" x14ac:dyDescent="0.25">
      <c r="A817" s="1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2">
        <v>44296</v>
      </c>
      <c r="N817" s="1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 s="1">
        <v>63504</v>
      </c>
      <c r="T817" s="1">
        <v>8.3500000000000005E-2</v>
      </c>
      <c r="U817" s="1">
        <v>527.13</v>
      </c>
      <c r="V817" s="1">
        <v>9.3200000000000005E-2</v>
      </c>
      <c r="W817" s="1">
        <v>16500</v>
      </c>
      <c r="X817" s="1">
        <v>30</v>
      </c>
      <c r="Y817" s="1">
        <v>5797</v>
      </c>
    </row>
    <row r="818" spans="1:25" x14ac:dyDescent="0.25">
      <c r="A818" s="1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2">
        <v>44360</v>
      </c>
      <c r="N818" s="1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 s="1">
        <v>50400</v>
      </c>
      <c r="T818" s="1">
        <v>0.13569999999999999</v>
      </c>
      <c r="U818" s="1">
        <v>236.73</v>
      </c>
      <c r="V818" s="1">
        <v>8.4900000000000003E-2</v>
      </c>
      <c r="W818" s="1">
        <v>7500</v>
      </c>
      <c r="X818" s="1">
        <v>27</v>
      </c>
      <c r="Y818" s="1">
        <v>4808</v>
      </c>
    </row>
    <row r="819" spans="1:25" x14ac:dyDescent="0.25">
      <c r="A819" s="1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2">
        <v>44327</v>
      </c>
      <c r="N819" s="1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 s="1">
        <v>85000</v>
      </c>
      <c r="T819" s="1">
        <v>0.1201</v>
      </c>
      <c r="U819" s="1">
        <v>305.01</v>
      </c>
      <c r="V819" s="1">
        <v>8.9399999999999993E-2</v>
      </c>
      <c r="W819" s="1">
        <v>9600</v>
      </c>
      <c r="X819" s="1">
        <v>32</v>
      </c>
      <c r="Y819" s="1">
        <v>5786</v>
      </c>
    </row>
    <row r="820" spans="1:25" x14ac:dyDescent="0.25">
      <c r="A820" s="1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2">
        <v>44480</v>
      </c>
      <c r="N820" s="1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 s="1">
        <v>65000</v>
      </c>
      <c r="T820" s="1">
        <v>0.12239999999999999</v>
      </c>
      <c r="U820" s="1">
        <v>127.09</v>
      </c>
      <c r="V820" s="1">
        <v>8.9399999999999993E-2</v>
      </c>
      <c r="W820" s="1">
        <v>4000</v>
      </c>
      <c r="X820" s="1">
        <v>8</v>
      </c>
      <c r="Y820" s="1">
        <v>3042</v>
      </c>
    </row>
    <row r="821" spans="1:25" x14ac:dyDescent="0.25">
      <c r="A821" s="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2">
        <v>44388</v>
      </c>
      <c r="N821" s="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 s="1">
        <v>27600</v>
      </c>
      <c r="T821" s="1">
        <v>1.7399999999999999E-2</v>
      </c>
      <c r="U821" s="1">
        <v>324.42</v>
      </c>
      <c r="V821" s="1">
        <v>0.1037</v>
      </c>
      <c r="W821" s="1">
        <v>10000</v>
      </c>
      <c r="X821" s="1">
        <v>10</v>
      </c>
      <c r="Y821" s="1">
        <v>762</v>
      </c>
    </row>
    <row r="822" spans="1:25" x14ac:dyDescent="0.25">
      <c r="A822" s="1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2">
        <v>44296</v>
      </c>
      <c r="N822" s="1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 s="1">
        <v>58106</v>
      </c>
      <c r="T822" s="1">
        <v>2.3E-3</v>
      </c>
      <c r="U822" s="1">
        <v>168.09</v>
      </c>
      <c r="V822" s="1">
        <v>0.12839999999999999</v>
      </c>
      <c r="W822" s="1">
        <v>5000</v>
      </c>
      <c r="X822" s="1">
        <v>16</v>
      </c>
      <c r="Y822" s="1">
        <v>1285</v>
      </c>
    </row>
    <row r="823" spans="1:25" x14ac:dyDescent="0.25">
      <c r="A823" s="1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2">
        <v>44329</v>
      </c>
      <c r="N823" s="1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 s="1">
        <v>45000</v>
      </c>
      <c r="T823" s="1">
        <v>0.2157</v>
      </c>
      <c r="U823" s="1">
        <v>152.69</v>
      </c>
      <c r="V823" s="1">
        <v>0.13489999999999999</v>
      </c>
      <c r="W823" s="1">
        <v>4500</v>
      </c>
      <c r="X823" s="1">
        <v>19</v>
      </c>
      <c r="Y823" s="1">
        <v>3194</v>
      </c>
    </row>
    <row r="824" spans="1:25" x14ac:dyDescent="0.25">
      <c r="A824" s="1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2">
        <v>44450</v>
      </c>
      <c r="N824" s="1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 s="1">
        <v>84000</v>
      </c>
      <c r="T824" s="1">
        <v>0.18990000000000001</v>
      </c>
      <c r="U824" s="1">
        <v>337.23</v>
      </c>
      <c r="V824" s="1">
        <v>0.13059999999999999</v>
      </c>
      <c r="W824" s="1">
        <v>10000</v>
      </c>
      <c r="X824" s="1">
        <v>10</v>
      </c>
      <c r="Y824" s="1">
        <v>2409</v>
      </c>
    </row>
    <row r="825" spans="1:25" x14ac:dyDescent="0.25">
      <c r="A825" s="1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2">
        <v>44359</v>
      </c>
      <c r="N825" s="1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 s="1">
        <v>9600</v>
      </c>
      <c r="T825" s="1">
        <v>9.7500000000000003E-2</v>
      </c>
      <c r="U825" s="1">
        <v>105.9</v>
      </c>
      <c r="V825" s="1">
        <v>0.1749</v>
      </c>
      <c r="W825" s="1">
        <v>2950</v>
      </c>
      <c r="X825" s="1">
        <v>4</v>
      </c>
      <c r="Y825" s="1">
        <v>1375</v>
      </c>
    </row>
    <row r="826" spans="1:25" x14ac:dyDescent="0.25">
      <c r="A826" s="1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2">
        <v>44542</v>
      </c>
      <c r="N826" s="1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 s="1">
        <v>43000</v>
      </c>
      <c r="T826" s="1">
        <v>8.5999999999999993E-2</v>
      </c>
      <c r="U826" s="1">
        <v>125.13</v>
      </c>
      <c r="V826" s="1">
        <v>7.8799999999999995E-2</v>
      </c>
      <c r="W826" s="1">
        <v>4000</v>
      </c>
      <c r="X826" s="1">
        <v>13</v>
      </c>
      <c r="Y826" s="1">
        <v>4452</v>
      </c>
    </row>
    <row r="827" spans="1:25" x14ac:dyDescent="0.25">
      <c r="A827" s="1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2">
        <v>44514</v>
      </c>
      <c r="N827" s="1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 s="1">
        <v>96000</v>
      </c>
      <c r="T827" s="1">
        <v>0.1169</v>
      </c>
      <c r="U827" s="1">
        <v>213.05</v>
      </c>
      <c r="V827" s="1">
        <v>6.0299999999999999E-2</v>
      </c>
      <c r="W827" s="1">
        <v>7000</v>
      </c>
      <c r="X827" s="1">
        <v>21</v>
      </c>
      <c r="Y827" s="1">
        <v>7670</v>
      </c>
    </row>
    <row r="828" spans="1:25" x14ac:dyDescent="0.25">
      <c r="A828" s="1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2">
        <v>44268</v>
      </c>
      <c r="N828" s="1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 s="1">
        <v>105000</v>
      </c>
      <c r="T828" s="1">
        <v>6.4699999999999994E-2</v>
      </c>
      <c r="U828" s="1">
        <v>331.76</v>
      </c>
      <c r="V828" s="1">
        <v>5.4199999999999998E-2</v>
      </c>
      <c r="W828" s="1">
        <v>11000</v>
      </c>
      <c r="X828" s="1">
        <v>22</v>
      </c>
      <c r="Y828" s="1">
        <v>11668</v>
      </c>
    </row>
    <row r="829" spans="1:25" x14ac:dyDescent="0.25">
      <c r="A829" s="1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2">
        <v>44267</v>
      </c>
      <c r="N829" s="1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 s="1">
        <v>61200</v>
      </c>
      <c r="T829" s="1">
        <v>1.18E-2</v>
      </c>
      <c r="U829" s="1">
        <v>156.84</v>
      </c>
      <c r="V829" s="1">
        <v>5.4199999999999998E-2</v>
      </c>
      <c r="W829" s="1">
        <v>5200</v>
      </c>
      <c r="X829" s="1">
        <v>25</v>
      </c>
      <c r="Y829" s="1">
        <v>5441</v>
      </c>
    </row>
    <row r="830" spans="1:25" x14ac:dyDescent="0.25">
      <c r="A830" s="1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2">
        <v>44330</v>
      </c>
      <c r="N830" s="1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 s="1">
        <v>112200</v>
      </c>
      <c r="T830" s="1">
        <v>7.1000000000000004E-3</v>
      </c>
      <c r="U830" s="1">
        <v>206.23</v>
      </c>
      <c r="V830" s="1">
        <v>5.79E-2</v>
      </c>
      <c r="W830" s="1">
        <v>6800</v>
      </c>
      <c r="X830" s="1">
        <v>8</v>
      </c>
      <c r="Y830" s="1">
        <v>7424</v>
      </c>
    </row>
    <row r="831" spans="1:25" x14ac:dyDescent="0.25">
      <c r="A831" s="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2">
        <v>44391</v>
      </c>
      <c r="N831" s="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 s="1">
        <v>55530</v>
      </c>
      <c r="T831" s="1">
        <v>0.17499999999999999</v>
      </c>
      <c r="U831" s="1">
        <v>98.26</v>
      </c>
      <c r="V831" s="1">
        <v>6.6199999999999995E-2</v>
      </c>
      <c r="W831" s="1">
        <v>3200</v>
      </c>
      <c r="X831" s="1">
        <v>16</v>
      </c>
      <c r="Y831" s="1">
        <v>3537</v>
      </c>
    </row>
    <row r="832" spans="1:25" x14ac:dyDescent="0.25">
      <c r="A832" s="1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2">
        <v>44268</v>
      </c>
      <c r="N832" s="1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 s="1">
        <v>110000</v>
      </c>
      <c r="T832" s="1">
        <v>2.4E-2</v>
      </c>
      <c r="U832" s="1">
        <v>228.75</v>
      </c>
      <c r="V832" s="1">
        <v>6.1699999999999998E-2</v>
      </c>
      <c r="W832" s="1">
        <v>7500</v>
      </c>
      <c r="X832" s="1">
        <v>16</v>
      </c>
      <c r="Y832" s="1">
        <v>8173</v>
      </c>
    </row>
    <row r="833" spans="1:25" x14ac:dyDescent="0.25">
      <c r="A833" s="1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2">
        <v>44513</v>
      </c>
      <c r="N833" s="1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 s="1">
        <v>74000</v>
      </c>
      <c r="T833" s="1">
        <v>8.8999999999999999E-3</v>
      </c>
      <c r="U833" s="1">
        <v>156.46</v>
      </c>
      <c r="V833" s="1">
        <v>7.9000000000000001E-2</v>
      </c>
      <c r="W833" s="1">
        <v>5000</v>
      </c>
      <c r="X833" s="1">
        <v>14</v>
      </c>
      <c r="Y833" s="1">
        <v>5477</v>
      </c>
    </row>
    <row r="834" spans="1:25" x14ac:dyDescent="0.25">
      <c r="A834" s="1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2">
        <v>44328</v>
      </c>
      <c r="N834" s="1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 s="1">
        <v>116004</v>
      </c>
      <c r="T834" s="1">
        <v>8.8999999999999999E-3</v>
      </c>
      <c r="U834" s="1">
        <v>214.16</v>
      </c>
      <c r="V834" s="1">
        <v>8.5900000000000004E-2</v>
      </c>
      <c r="W834" s="1">
        <v>6775</v>
      </c>
      <c r="X834" s="1">
        <v>12</v>
      </c>
      <c r="Y834" s="1">
        <v>7671</v>
      </c>
    </row>
    <row r="835" spans="1:25" x14ac:dyDescent="0.25">
      <c r="A835" s="1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2">
        <v>44573</v>
      </c>
      <c r="N835" s="1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 s="1">
        <v>87600</v>
      </c>
      <c r="T835" s="1">
        <v>0.16839999999999999</v>
      </c>
      <c r="U835" s="1">
        <v>473.45</v>
      </c>
      <c r="V835" s="1">
        <v>8.4900000000000003E-2</v>
      </c>
      <c r="W835" s="1">
        <v>15000</v>
      </c>
      <c r="X835" s="1">
        <v>32</v>
      </c>
      <c r="Y835" s="1">
        <v>16376</v>
      </c>
    </row>
    <row r="836" spans="1:25" x14ac:dyDescent="0.25">
      <c r="A836" s="1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2">
        <v>44300</v>
      </c>
      <c r="N836" s="1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 s="1">
        <v>42000</v>
      </c>
      <c r="T836" s="1">
        <v>7.1000000000000004E-3</v>
      </c>
      <c r="U836" s="1">
        <v>311.02</v>
      </c>
      <c r="V836" s="1">
        <v>7.4899999999999994E-2</v>
      </c>
      <c r="W836" s="1">
        <v>10000</v>
      </c>
      <c r="X836" s="1">
        <v>18</v>
      </c>
      <c r="Y836" s="1">
        <v>11185</v>
      </c>
    </row>
    <row r="837" spans="1:25" x14ac:dyDescent="0.25">
      <c r="A837" s="1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2">
        <v>44511</v>
      </c>
      <c r="N837" s="1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 s="1">
        <v>53000</v>
      </c>
      <c r="T837" s="1">
        <v>7.0199999999999999E-2</v>
      </c>
      <c r="U837" s="1">
        <v>85.22</v>
      </c>
      <c r="V837" s="1">
        <v>6.0299999999999999E-2</v>
      </c>
      <c r="W837" s="1">
        <v>2800</v>
      </c>
      <c r="X837" s="1">
        <v>27</v>
      </c>
      <c r="Y837" s="1">
        <v>2814</v>
      </c>
    </row>
    <row r="838" spans="1:25" x14ac:dyDescent="0.25">
      <c r="A838" s="1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2">
        <v>44330</v>
      </c>
      <c r="N838" s="1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 s="1">
        <v>49200</v>
      </c>
      <c r="T838" s="1">
        <v>0.20760000000000001</v>
      </c>
      <c r="U838" s="1">
        <v>75.400000000000006</v>
      </c>
      <c r="V838" s="1">
        <v>5.4199999999999998E-2</v>
      </c>
      <c r="W838" s="1">
        <v>2500</v>
      </c>
      <c r="X838" s="1">
        <v>17</v>
      </c>
      <c r="Y838" s="1">
        <v>2711</v>
      </c>
    </row>
    <row r="839" spans="1:25" x14ac:dyDescent="0.25">
      <c r="A839" s="1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2">
        <v>44241</v>
      </c>
      <c r="N839" s="1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 s="1">
        <v>115600</v>
      </c>
      <c r="T839" s="1">
        <v>0.1043</v>
      </c>
      <c r="U839" s="1">
        <v>307.77999999999997</v>
      </c>
      <c r="V839" s="1">
        <v>7.2900000000000006E-2</v>
      </c>
      <c r="W839" s="1">
        <v>9925</v>
      </c>
      <c r="X839" s="1">
        <v>32</v>
      </c>
      <c r="Y839" s="1">
        <v>11075</v>
      </c>
    </row>
    <row r="840" spans="1:25" x14ac:dyDescent="0.25">
      <c r="A840" s="1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2">
        <v>44239</v>
      </c>
      <c r="N840" s="1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 s="1">
        <v>130000</v>
      </c>
      <c r="T840" s="1">
        <v>4.4699999999999997E-2</v>
      </c>
      <c r="U840" s="1">
        <v>90.48</v>
      </c>
      <c r="V840" s="1">
        <v>5.4199999999999998E-2</v>
      </c>
      <c r="W840" s="1">
        <v>3000</v>
      </c>
      <c r="X840" s="1">
        <v>36</v>
      </c>
      <c r="Y840" s="1">
        <v>3088</v>
      </c>
    </row>
    <row r="841" spans="1:25" x14ac:dyDescent="0.25">
      <c r="A841" s="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2">
        <v>44269</v>
      </c>
      <c r="N841" s="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 s="1">
        <v>90000</v>
      </c>
      <c r="T841" s="1">
        <v>8.3999999999999995E-3</v>
      </c>
      <c r="U841" s="1">
        <v>303.27</v>
      </c>
      <c r="V841" s="1">
        <v>5.79E-2</v>
      </c>
      <c r="W841" s="1">
        <v>10000</v>
      </c>
      <c r="X841" s="1">
        <v>15</v>
      </c>
      <c r="Y841" s="1">
        <v>10918</v>
      </c>
    </row>
    <row r="842" spans="1:25" x14ac:dyDescent="0.25">
      <c r="A842" s="1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2">
        <v>44574</v>
      </c>
      <c r="N842" s="1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 s="1">
        <v>75000</v>
      </c>
      <c r="T842" s="1">
        <v>1.01E-2</v>
      </c>
      <c r="U842" s="1">
        <v>186.81</v>
      </c>
      <c r="V842" s="1">
        <v>6.1699999999999998E-2</v>
      </c>
      <c r="W842" s="1">
        <v>6125</v>
      </c>
      <c r="X842" s="1">
        <v>25</v>
      </c>
      <c r="Y842" s="1">
        <v>6726</v>
      </c>
    </row>
    <row r="843" spans="1:25" x14ac:dyDescent="0.25">
      <c r="A843" s="1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2">
        <v>44360</v>
      </c>
      <c r="N843" s="1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 s="1">
        <v>56902</v>
      </c>
      <c r="T843" s="1">
        <v>0.14760000000000001</v>
      </c>
      <c r="U843" s="1">
        <v>371.3</v>
      </c>
      <c r="V843" s="1">
        <v>7.1400000000000005E-2</v>
      </c>
      <c r="W843" s="1">
        <v>12000</v>
      </c>
      <c r="X843" s="1">
        <v>20</v>
      </c>
      <c r="Y843" s="1">
        <v>13368</v>
      </c>
    </row>
    <row r="844" spans="1:25" x14ac:dyDescent="0.25">
      <c r="A844" s="1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2">
        <v>44269</v>
      </c>
      <c r="N844" s="1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 s="1">
        <v>150000</v>
      </c>
      <c r="T844" s="1">
        <v>0.1268</v>
      </c>
      <c r="U844" s="1">
        <v>93.03</v>
      </c>
      <c r="V844" s="1">
        <v>7.2900000000000006E-2</v>
      </c>
      <c r="W844" s="1">
        <v>3000</v>
      </c>
      <c r="X844" s="1">
        <v>36</v>
      </c>
      <c r="Y844" s="1">
        <v>3350</v>
      </c>
    </row>
    <row r="845" spans="1:25" x14ac:dyDescent="0.25">
      <c r="A845" s="1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2">
        <v>44269</v>
      </c>
      <c r="N845" s="1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 s="1">
        <v>54000</v>
      </c>
      <c r="T845" s="1">
        <v>0.15820000000000001</v>
      </c>
      <c r="U845" s="1">
        <v>120.67</v>
      </c>
      <c r="V845" s="1">
        <v>8.8999999999999996E-2</v>
      </c>
      <c r="W845" s="1">
        <v>3800</v>
      </c>
      <c r="X845" s="1">
        <v>28</v>
      </c>
      <c r="Y845" s="1">
        <v>4313</v>
      </c>
    </row>
    <row r="846" spans="1:25" x14ac:dyDescent="0.25">
      <c r="A846" s="1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2">
        <v>44241</v>
      </c>
      <c r="N846" s="1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 s="1">
        <v>63600</v>
      </c>
      <c r="T846" s="1">
        <v>7.1300000000000002E-2</v>
      </c>
      <c r="U846" s="1">
        <v>75.06</v>
      </c>
      <c r="V846" s="1">
        <v>5.79E-2</v>
      </c>
      <c r="W846" s="1">
        <v>2475</v>
      </c>
      <c r="X846" s="1">
        <v>36</v>
      </c>
      <c r="Y846" s="1">
        <v>2689</v>
      </c>
    </row>
    <row r="847" spans="1:25" x14ac:dyDescent="0.25">
      <c r="A847" s="1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2">
        <v>44419</v>
      </c>
      <c r="N847" s="1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 s="1">
        <v>65000</v>
      </c>
      <c r="T847" s="1">
        <v>9.0300000000000005E-2</v>
      </c>
      <c r="U847" s="1">
        <v>185.65</v>
      </c>
      <c r="V847" s="1">
        <v>7.1400000000000005E-2</v>
      </c>
      <c r="W847" s="1">
        <v>6000</v>
      </c>
      <c r="X847" s="1">
        <v>14</v>
      </c>
      <c r="Y847" s="1">
        <v>6393</v>
      </c>
    </row>
    <row r="848" spans="1:25" x14ac:dyDescent="0.25">
      <c r="A848" s="1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2">
        <v>44390</v>
      </c>
      <c r="N848" s="1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 s="1">
        <v>76000</v>
      </c>
      <c r="T848" s="1">
        <v>0.23350000000000001</v>
      </c>
      <c r="U848" s="1">
        <v>190.52</v>
      </c>
      <c r="V848" s="1">
        <v>8.8999999999999996E-2</v>
      </c>
      <c r="W848" s="1">
        <v>6000</v>
      </c>
      <c r="X848" s="1">
        <v>38</v>
      </c>
      <c r="Y848" s="1">
        <v>6675</v>
      </c>
    </row>
    <row r="849" spans="1:25" x14ac:dyDescent="0.25">
      <c r="A849" s="1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2">
        <v>44573</v>
      </c>
      <c r="N849" s="1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 s="1">
        <v>130000</v>
      </c>
      <c r="T849" s="1">
        <v>0.15989999999999999</v>
      </c>
      <c r="U849" s="1">
        <v>309.32</v>
      </c>
      <c r="V849" s="1">
        <v>8.4900000000000003E-2</v>
      </c>
      <c r="W849" s="1">
        <v>9800</v>
      </c>
      <c r="X849" s="1">
        <v>39</v>
      </c>
      <c r="Y849" s="1">
        <v>10815</v>
      </c>
    </row>
    <row r="850" spans="1:25" x14ac:dyDescent="0.25">
      <c r="A850" s="1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2">
        <v>44420</v>
      </c>
      <c r="N850" s="1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 s="1">
        <v>52700</v>
      </c>
      <c r="T850" s="1">
        <v>0.21809999999999999</v>
      </c>
      <c r="U850" s="1">
        <v>160.47999999999999</v>
      </c>
      <c r="V850" s="1">
        <v>9.6299999999999997E-2</v>
      </c>
      <c r="W850" s="1">
        <v>5000</v>
      </c>
      <c r="X850" s="1">
        <v>11</v>
      </c>
      <c r="Y850" s="1">
        <v>5777</v>
      </c>
    </row>
    <row r="851" spans="1:25" x14ac:dyDescent="0.25">
      <c r="A851" s="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2">
        <v>44574</v>
      </c>
      <c r="N851" s="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 s="1">
        <v>78000</v>
      </c>
      <c r="T851" s="1">
        <v>0.1454</v>
      </c>
      <c r="U851" s="1">
        <v>185.02</v>
      </c>
      <c r="V851" s="1">
        <v>6.9099999999999995E-2</v>
      </c>
      <c r="W851" s="1">
        <v>6000</v>
      </c>
      <c r="X851" s="1">
        <v>48</v>
      </c>
      <c r="Y851" s="1">
        <v>6661</v>
      </c>
    </row>
    <row r="852" spans="1:25" x14ac:dyDescent="0.25">
      <c r="A852" s="1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2">
        <v>44300</v>
      </c>
      <c r="N852" s="1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 s="1">
        <v>31776</v>
      </c>
      <c r="T852" s="1">
        <v>0.18279999999999999</v>
      </c>
      <c r="U852" s="1">
        <v>190.52</v>
      </c>
      <c r="V852" s="1">
        <v>8.8999999999999996E-2</v>
      </c>
      <c r="W852" s="1">
        <v>6000</v>
      </c>
      <c r="X852" s="1">
        <v>8</v>
      </c>
      <c r="Y852" s="1">
        <v>6809</v>
      </c>
    </row>
    <row r="853" spans="1:25" x14ac:dyDescent="0.25">
      <c r="A853" s="1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2">
        <v>44453</v>
      </c>
      <c r="N853" s="1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 s="1">
        <v>96000</v>
      </c>
      <c r="T853" s="1">
        <v>1.4800000000000001E-2</v>
      </c>
      <c r="U853" s="1">
        <v>334.6</v>
      </c>
      <c r="V853" s="1">
        <v>5.9900000000000002E-2</v>
      </c>
      <c r="W853" s="1">
        <v>11000</v>
      </c>
      <c r="X853" s="1">
        <v>26</v>
      </c>
      <c r="Y853" s="1">
        <v>12045</v>
      </c>
    </row>
    <row r="854" spans="1:25" x14ac:dyDescent="0.25">
      <c r="A854" s="1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2">
        <v>44300</v>
      </c>
      <c r="N854" s="1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 s="1">
        <v>65000</v>
      </c>
      <c r="T854" s="1">
        <v>0.15210000000000001</v>
      </c>
      <c r="U854" s="1">
        <v>246.99</v>
      </c>
      <c r="V854" s="1">
        <v>6.9900000000000004E-2</v>
      </c>
      <c r="W854" s="1">
        <v>8000</v>
      </c>
      <c r="X854" s="1">
        <v>21</v>
      </c>
      <c r="Y854" s="1">
        <v>8870</v>
      </c>
    </row>
    <row r="855" spans="1:25" x14ac:dyDescent="0.25">
      <c r="A855" s="1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2">
        <v>44514</v>
      </c>
      <c r="N855" s="1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 s="1">
        <v>240000</v>
      </c>
      <c r="T855" s="1">
        <v>5.7200000000000001E-2</v>
      </c>
      <c r="U855" s="1">
        <v>261.33999999999997</v>
      </c>
      <c r="V855" s="1">
        <v>7.51E-2</v>
      </c>
      <c r="W855" s="1">
        <v>8400</v>
      </c>
      <c r="X855" s="1">
        <v>28</v>
      </c>
      <c r="Y855" s="1">
        <v>9408</v>
      </c>
    </row>
    <row r="856" spans="1:25" x14ac:dyDescent="0.25">
      <c r="A856" s="1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2">
        <v>44512</v>
      </c>
      <c r="N856" s="1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 s="1">
        <v>65000</v>
      </c>
      <c r="T856" s="1">
        <v>0.16250000000000001</v>
      </c>
      <c r="U856" s="1">
        <v>154.21</v>
      </c>
      <c r="V856" s="1">
        <v>6.9199999999999998E-2</v>
      </c>
      <c r="W856" s="1">
        <v>5000</v>
      </c>
      <c r="X856" s="1">
        <v>18</v>
      </c>
      <c r="Y856" s="1">
        <v>5302</v>
      </c>
    </row>
    <row r="857" spans="1:25" x14ac:dyDescent="0.25">
      <c r="A857" s="1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2">
        <v>44242</v>
      </c>
      <c r="N857" s="1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 s="1">
        <v>80000</v>
      </c>
      <c r="T857" s="1">
        <v>0.1077</v>
      </c>
      <c r="U857" s="1">
        <v>258.70999999999998</v>
      </c>
      <c r="V857" s="1">
        <v>6.0299999999999999E-2</v>
      </c>
      <c r="W857" s="1">
        <v>8500</v>
      </c>
      <c r="X857" s="1">
        <v>47</v>
      </c>
      <c r="Y857" s="1">
        <v>9328</v>
      </c>
    </row>
    <row r="858" spans="1:25" x14ac:dyDescent="0.25">
      <c r="A858" s="1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2">
        <v>44300</v>
      </c>
      <c r="N858" s="1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 s="1">
        <v>16000</v>
      </c>
      <c r="T858" s="1">
        <v>8.1000000000000003E-2</v>
      </c>
      <c r="U858" s="1">
        <v>219.42</v>
      </c>
      <c r="V858" s="1">
        <v>5.4199999999999998E-2</v>
      </c>
      <c r="W858" s="1">
        <v>7275</v>
      </c>
      <c r="X858" s="1">
        <v>26</v>
      </c>
      <c r="Y858" s="1">
        <v>7899</v>
      </c>
    </row>
    <row r="859" spans="1:25" x14ac:dyDescent="0.25">
      <c r="A859" s="1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2">
        <v>44483</v>
      </c>
      <c r="N859" s="1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 s="1">
        <v>200000</v>
      </c>
      <c r="T859" s="1">
        <v>3.9300000000000002E-2</v>
      </c>
      <c r="U859" s="1">
        <v>180.96</v>
      </c>
      <c r="V859" s="1">
        <v>5.4199999999999998E-2</v>
      </c>
      <c r="W859" s="1">
        <v>6000</v>
      </c>
      <c r="X859" s="1">
        <v>34</v>
      </c>
      <c r="Y859" s="1">
        <v>6515</v>
      </c>
    </row>
    <row r="860" spans="1:25" x14ac:dyDescent="0.25">
      <c r="A860" s="1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2">
        <v>44542</v>
      </c>
      <c r="N860" s="1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 s="1">
        <v>75000</v>
      </c>
      <c r="T860" s="1">
        <v>0.1075</v>
      </c>
      <c r="U860" s="1">
        <v>121.31</v>
      </c>
      <c r="V860" s="1">
        <v>5.79E-2</v>
      </c>
      <c r="W860" s="1">
        <v>4000</v>
      </c>
      <c r="X860" s="1">
        <v>36</v>
      </c>
      <c r="Y860" s="1">
        <v>4307</v>
      </c>
    </row>
    <row r="861" spans="1:25" x14ac:dyDescent="0.25">
      <c r="A861" s="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2">
        <v>44419</v>
      </c>
      <c r="N861" s="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 s="1">
        <v>117500</v>
      </c>
      <c r="T861" s="1">
        <v>8.6099999999999996E-2</v>
      </c>
      <c r="U861" s="1">
        <v>543.29999999999995</v>
      </c>
      <c r="V861" s="1">
        <v>7.3700000000000002E-2</v>
      </c>
      <c r="W861" s="1">
        <v>17500</v>
      </c>
      <c r="X861" s="1">
        <v>28</v>
      </c>
      <c r="Y861" s="1">
        <v>19412</v>
      </c>
    </row>
    <row r="862" spans="1:25" x14ac:dyDescent="0.25">
      <c r="A862" s="1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2">
        <v>44421</v>
      </c>
      <c r="N862" s="1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 s="1">
        <v>68000</v>
      </c>
      <c r="T862" s="1">
        <v>0.13919999999999999</v>
      </c>
      <c r="U862" s="1">
        <v>107.1</v>
      </c>
      <c r="V862" s="1">
        <v>6.3899999999999998E-2</v>
      </c>
      <c r="W862" s="1">
        <v>3500</v>
      </c>
      <c r="X862" s="1">
        <v>21</v>
      </c>
      <c r="Y862" s="1">
        <v>3856</v>
      </c>
    </row>
    <row r="863" spans="1:25" x14ac:dyDescent="0.25">
      <c r="A863" s="1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2">
        <v>44574</v>
      </c>
      <c r="N863" s="1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 s="1">
        <v>84000</v>
      </c>
      <c r="T863" s="1">
        <v>4.6600000000000003E-2</v>
      </c>
      <c r="U863" s="1">
        <v>268.43</v>
      </c>
      <c r="V863" s="1">
        <v>5.4199999999999998E-2</v>
      </c>
      <c r="W863" s="1">
        <v>12000</v>
      </c>
      <c r="X863" s="1">
        <v>23</v>
      </c>
      <c r="Y863" s="1">
        <v>9664</v>
      </c>
    </row>
    <row r="864" spans="1:25" x14ac:dyDescent="0.25">
      <c r="A864" s="1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2">
        <v>44330</v>
      </c>
      <c r="N864" s="1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 s="1">
        <v>69900</v>
      </c>
      <c r="T864" s="1">
        <v>0.1701</v>
      </c>
      <c r="U864" s="1">
        <v>593.49</v>
      </c>
      <c r="V864" s="1">
        <v>0.1149</v>
      </c>
      <c r="W864" s="1">
        <v>18000</v>
      </c>
      <c r="X864" s="1">
        <v>15</v>
      </c>
      <c r="Y864" s="1">
        <v>21310</v>
      </c>
    </row>
    <row r="865" spans="1:25" x14ac:dyDescent="0.25">
      <c r="A865" s="1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2">
        <v>44300</v>
      </c>
      <c r="N865" s="1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 s="1">
        <v>50000</v>
      </c>
      <c r="T865" s="1">
        <v>5.11E-2</v>
      </c>
      <c r="U865" s="1">
        <v>196.75</v>
      </c>
      <c r="V865" s="1">
        <v>0.1111</v>
      </c>
      <c r="W865" s="1">
        <v>6000</v>
      </c>
      <c r="X865" s="1">
        <v>5</v>
      </c>
      <c r="Y865" s="1">
        <v>7083</v>
      </c>
    </row>
    <row r="866" spans="1:25" x14ac:dyDescent="0.25">
      <c r="A866" s="1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2">
        <v>44482</v>
      </c>
      <c r="N866" s="1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 s="1">
        <v>122400</v>
      </c>
      <c r="T866" s="1">
        <v>0.2402</v>
      </c>
      <c r="U866" s="1">
        <v>221.5</v>
      </c>
      <c r="V866" s="1">
        <v>0.1065</v>
      </c>
      <c r="W866" s="1">
        <v>6800</v>
      </c>
      <c r="X866" s="1">
        <v>37</v>
      </c>
      <c r="Y866" s="1">
        <v>7777</v>
      </c>
    </row>
    <row r="867" spans="1:25" x14ac:dyDescent="0.25">
      <c r="A867" s="1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2">
        <v>44543</v>
      </c>
      <c r="N867" s="1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 s="1">
        <v>85000</v>
      </c>
      <c r="T867" s="1">
        <v>7.8600000000000003E-2</v>
      </c>
      <c r="U867" s="1">
        <v>648.91999999999996</v>
      </c>
      <c r="V867" s="1">
        <v>0.1038</v>
      </c>
      <c r="W867" s="1">
        <v>20000</v>
      </c>
      <c r="X867" s="1">
        <v>31</v>
      </c>
      <c r="Y867" s="1">
        <v>23363</v>
      </c>
    </row>
    <row r="868" spans="1:25" x14ac:dyDescent="0.25">
      <c r="A868" s="1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2">
        <v>44328</v>
      </c>
      <c r="N868" s="1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 s="1">
        <v>81204</v>
      </c>
      <c r="T868" s="1">
        <v>1.5E-3</v>
      </c>
      <c r="U868" s="1">
        <v>297.7</v>
      </c>
      <c r="V868" s="1">
        <v>0.1095</v>
      </c>
      <c r="W868" s="1">
        <v>9100</v>
      </c>
      <c r="X868" s="1">
        <v>17</v>
      </c>
      <c r="Y868" s="1">
        <v>10717</v>
      </c>
    </row>
    <row r="869" spans="1:25" x14ac:dyDescent="0.25">
      <c r="A869" s="1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2">
        <v>44512</v>
      </c>
      <c r="N869" s="1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 s="1">
        <v>63000</v>
      </c>
      <c r="T869" s="1">
        <v>0.23899999999999999</v>
      </c>
      <c r="U869" s="1">
        <v>242.24</v>
      </c>
      <c r="V869" s="1">
        <v>0.1099</v>
      </c>
      <c r="W869" s="1">
        <v>7400</v>
      </c>
      <c r="X869" s="1">
        <v>28</v>
      </c>
      <c r="Y869" s="1">
        <v>8242</v>
      </c>
    </row>
    <row r="870" spans="1:25" x14ac:dyDescent="0.25">
      <c r="A870" s="1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2">
        <v>44328</v>
      </c>
      <c r="N870" s="1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 s="1">
        <v>300000</v>
      </c>
      <c r="T870" s="1">
        <v>6.93E-2</v>
      </c>
      <c r="U870" s="1">
        <v>660.27</v>
      </c>
      <c r="V870" s="1">
        <v>0.1158</v>
      </c>
      <c r="W870" s="1">
        <v>20000</v>
      </c>
      <c r="X870" s="1">
        <v>38</v>
      </c>
      <c r="Y870" s="1">
        <v>23732</v>
      </c>
    </row>
    <row r="871" spans="1:25" x14ac:dyDescent="0.25">
      <c r="A871" s="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2">
        <v>44574</v>
      </c>
      <c r="N871" s="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 s="1">
        <v>40000</v>
      </c>
      <c r="T871" s="1">
        <v>0.16619999999999999</v>
      </c>
      <c r="U871" s="1">
        <v>111.11</v>
      </c>
      <c r="V871" s="1">
        <v>8.8800000000000004E-2</v>
      </c>
      <c r="W871" s="1">
        <v>3500</v>
      </c>
      <c r="X871" s="1">
        <v>26</v>
      </c>
      <c r="Y871" s="1">
        <v>4000</v>
      </c>
    </row>
    <row r="872" spans="1:25" x14ac:dyDescent="0.25">
      <c r="A872" s="1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2">
        <v>44297</v>
      </c>
      <c r="N872" s="1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 s="1">
        <v>114000</v>
      </c>
      <c r="T872" s="1">
        <v>9.3299999999999994E-2</v>
      </c>
      <c r="U872" s="1">
        <v>327.91</v>
      </c>
      <c r="V872" s="1">
        <v>0.1111</v>
      </c>
      <c r="W872" s="1">
        <v>10000</v>
      </c>
      <c r="X872" s="1">
        <v>26</v>
      </c>
      <c r="Y872" s="1">
        <v>10094</v>
      </c>
    </row>
    <row r="873" spans="1:25" x14ac:dyDescent="0.25">
      <c r="A873" s="1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2">
        <v>44512</v>
      </c>
      <c r="N873" s="1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 s="1">
        <v>38268</v>
      </c>
      <c r="T873" s="1">
        <v>0.14050000000000001</v>
      </c>
      <c r="U873" s="1">
        <v>279.72000000000003</v>
      </c>
      <c r="V873" s="1">
        <v>0.12180000000000001</v>
      </c>
      <c r="W873" s="1">
        <v>8400</v>
      </c>
      <c r="X873" s="1">
        <v>13</v>
      </c>
      <c r="Y873" s="1">
        <v>10070</v>
      </c>
    </row>
    <row r="874" spans="1:25" x14ac:dyDescent="0.25">
      <c r="A874" s="1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2">
        <v>44360</v>
      </c>
      <c r="N874" s="1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 s="1">
        <v>69000</v>
      </c>
      <c r="T874" s="1">
        <v>0.187</v>
      </c>
      <c r="U874" s="1">
        <v>128.9</v>
      </c>
      <c r="V874" s="1">
        <v>9.9099999999999994E-2</v>
      </c>
      <c r="W874" s="1">
        <v>4000</v>
      </c>
      <c r="X874" s="1">
        <v>32</v>
      </c>
      <c r="Y874" s="1">
        <v>4503</v>
      </c>
    </row>
    <row r="875" spans="1:25" x14ac:dyDescent="0.25">
      <c r="A875" s="1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2">
        <v>44478</v>
      </c>
      <c r="N875" s="1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 s="1">
        <v>84240</v>
      </c>
      <c r="T875" s="1">
        <v>0.1033</v>
      </c>
      <c r="U875" s="1">
        <v>464.3</v>
      </c>
      <c r="V875" s="1">
        <v>0.11890000000000001</v>
      </c>
      <c r="W875" s="1">
        <v>14000</v>
      </c>
      <c r="X875" s="1">
        <v>15</v>
      </c>
      <c r="Y875" s="1">
        <v>14910</v>
      </c>
    </row>
    <row r="876" spans="1:25" x14ac:dyDescent="0.25">
      <c r="A876" s="1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2">
        <v>44269</v>
      </c>
      <c r="N876" s="1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 s="1">
        <v>66000</v>
      </c>
      <c r="T876" s="1">
        <v>0.22839999999999999</v>
      </c>
      <c r="U876" s="1">
        <v>224.66</v>
      </c>
      <c r="V876" s="1">
        <v>9.6299999999999997E-2</v>
      </c>
      <c r="W876" s="1">
        <v>7000</v>
      </c>
      <c r="X876" s="1">
        <v>22</v>
      </c>
      <c r="Y876" s="1">
        <v>8089</v>
      </c>
    </row>
    <row r="877" spans="1:25" x14ac:dyDescent="0.25">
      <c r="A877" s="1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2">
        <v>44328</v>
      </c>
      <c r="N877" s="1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 s="1">
        <v>86000</v>
      </c>
      <c r="T877" s="1">
        <v>5.6099999999999997E-2</v>
      </c>
      <c r="U877" s="1">
        <v>89.59</v>
      </c>
      <c r="V877" s="1">
        <v>0.1323</v>
      </c>
      <c r="W877" s="1">
        <v>2650</v>
      </c>
      <c r="X877" s="1">
        <v>16</v>
      </c>
      <c r="Y877" s="1">
        <v>3099</v>
      </c>
    </row>
    <row r="878" spans="1:25" x14ac:dyDescent="0.25">
      <c r="A878" s="1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2">
        <v>44239</v>
      </c>
      <c r="N878" s="1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 s="1">
        <v>42000</v>
      </c>
      <c r="T878" s="1">
        <v>0.13189999999999999</v>
      </c>
      <c r="U878" s="1">
        <v>195.32</v>
      </c>
      <c r="V878" s="1">
        <v>0.13569999999999999</v>
      </c>
      <c r="W878" s="1">
        <v>5750</v>
      </c>
      <c r="X878" s="1">
        <v>14</v>
      </c>
      <c r="Y878" s="1">
        <v>6972</v>
      </c>
    </row>
    <row r="879" spans="1:25" x14ac:dyDescent="0.25">
      <c r="A879" s="1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2">
        <v>44298</v>
      </c>
      <c r="N879" s="1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 s="1">
        <v>91200</v>
      </c>
      <c r="T879" s="1">
        <v>0.1537</v>
      </c>
      <c r="U879" s="1">
        <v>301.87</v>
      </c>
      <c r="V879" s="1">
        <v>0.1268</v>
      </c>
      <c r="W879" s="1">
        <v>9000</v>
      </c>
      <c r="X879" s="1">
        <v>25</v>
      </c>
      <c r="Y879" s="1">
        <v>9992</v>
      </c>
    </row>
    <row r="880" spans="1:25" x14ac:dyDescent="0.25">
      <c r="A880" s="1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2">
        <v>44239</v>
      </c>
      <c r="N880" s="1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 s="1">
        <v>60000</v>
      </c>
      <c r="T880" s="1">
        <v>0.14080000000000001</v>
      </c>
      <c r="U880" s="1">
        <v>101.32</v>
      </c>
      <c r="V880" s="1">
        <v>0.13159999999999999</v>
      </c>
      <c r="W880" s="1">
        <v>3000</v>
      </c>
      <c r="X880" s="1">
        <v>12</v>
      </c>
      <c r="Y880" s="1">
        <v>3647</v>
      </c>
    </row>
    <row r="881" spans="1:25" x14ac:dyDescent="0.25">
      <c r="A881" s="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2">
        <v>44512</v>
      </c>
      <c r="N881" s="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 s="1">
        <v>77604</v>
      </c>
      <c r="T881" s="1">
        <v>0.10100000000000001</v>
      </c>
      <c r="U881" s="1">
        <v>229.32</v>
      </c>
      <c r="V881" s="1">
        <v>0.13059999999999999</v>
      </c>
      <c r="W881" s="1">
        <v>6800</v>
      </c>
      <c r="X881" s="1">
        <v>40</v>
      </c>
      <c r="Y881" s="1">
        <v>7882</v>
      </c>
    </row>
    <row r="882" spans="1:25" x14ac:dyDescent="0.25">
      <c r="A882" s="1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2">
        <v>44388</v>
      </c>
      <c r="N882" s="1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 s="1">
        <v>92000</v>
      </c>
      <c r="T882" s="1">
        <v>4.7300000000000002E-2</v>
      </c>
      <c r="U882" s="1">
        <v>237.46</v>
      </c>
      <c r="V882" s="1">
        <v>0.13469999999999999</v>
      </c>
      <c r="W882" s="1">
        <v>7000</v>
      </c>
      <c r="X882" s="1">
        <v>28</v>
      </c>
      <c r="Y882" s="1">
        <v>8433</v>
      </c>
    </row>
    <row r="883" spans="1:25" x14ac:dyDescent="0.25">
      <c r="A883" s="1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2">
        <v>44358</v>
      </c>
      <c r="N883" s="1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 s="1">
        <v>33000</v>
      </c>
      <c r="T883" s="1">
        <v>4.5100000000000001E-2</v>
      </c>
      <c r="U883" s="1">
        <v>57.85</v>
      </c>
      <c r="V883" s="1">
        <v>0.1166</v>
      </c>
      <c r="W883" s="1">
        <v>3000</v>
      </c>
      <c r="X883" s="1">
        <v>9</v>
      </c>
      <c r="Y883" s="1">
        <v>2082</v>
      </c>
    </row>
    <row r="884" spans="1:25" x14ac:dyDescent="0.25">
      <c r="A884" s="1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2">
        <v>44482</v>
      </c>
      <c r="N884" s="1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 s="1">
        <v>57000</v>
      </c>
      <c r="T884" s="1">
        <v>0.23599999999999999</v>
      </c>
      <c r="U884" s="1">
        <v>484.7</v>
      </c>
      <c r="V884" s="1">
        <v>0.14910000000000001</v>
      </c>
      <c r="W884" s="1">
        <v>14000</v>
      </c>
      <c r="X884" s="1">
        <v>32</v>
      </c>
      <c r="Y884" s="1">
        <v>17328</v>
      </c>
    </row>
    <row r="885" spans="1:25" x14ac:dyDescent="0.25">
      <c r="A885" s="1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2">
        <v>44481</v>
      </c>
      <c r="N885" s="1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 s="1">
        <v>110000</v>
      </c>
      <c r="T885" s="1">
        <v>0.1244</v>
      </c>
      <c r="U885" s="1">
        <v>155.65</v>
      </c>
      <c r="V885" s="1">
        <v>0.1484</v>
      </c>
      <c r="W885" s="1">
        <v>4500</v>
      </c>
      <c r="X885" s="1">
        <v>25</v>
      </c>
      <c r="Y885" s="1">
        <v>5232</v>
      </c>
    </row>
    <row r="886" spans="1:25" x14ac:dyDescent="0.25">
      <c r="A886" s="1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2">
        <v>44240</v>
      </c>
      <c r="N886" s="1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 s="1">
        <v>67000</v>
      </c>
      <c r="T886" s="1">
        <v>8.8700000000000001E-2</v>
      </c>
      <c r="U886" s="1">
        <v>239.04</v>
      </c>
      <c r="V886" s="1">
        <v>0.15989999999999999</v>
      </c>
      <c r="W886" s="1">
        <v>6800</v>
      </c>
      <c r="X886" s="1">
        <v>22</v>
      </c>
      <c r="Y886" s="1">
        <v>8053</v>
      </c>
    </row>
    <row r="887" spans="1:25" x14ac:dyDescent="0.25">
      <c r="A887" s="1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2">
        <v>44359</v>
      </c>
      <c r="N887" s="1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 s="1">
        <v>93500</v>
      </c>
      <c r="T887" s="1">
        <v>0.22370000000000001</v>
      </c>
      <c r="U887" s="1">
        <v>216.14</v>
      </c>
      <c r="V887" s="1">
        <v>0.14829999999999999</v>
      </c>
      <c r="W887" s="1">
        <v>6250</v>
      </c>
      <c r="X887" s="1">
        <v>44</v>
      </c>
      <c r="Y887" s="1">
        <v>7315</v>
      </c>
    </row>
    <row r="888" spans="1:25" x14ac:dyDescent="0.25">
      <c r="A888" s="1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2">
        <v>44359</v>
      </c>
      <c r="N888" s="1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 s="1">
        <v>60000</v>
      </c>
      <c r="T888" s="1">
        <v>0.14419999999999999</v>
      </c>
      <c r="U888" s="1">
        <v>367.52</v>
      </c>
      <c r="V888" s="1">
        <v>0.15679999999999999</v>
      </c>
      <c r="W888" s="1">
        <v>10500</v>
      </c>
      <c r="X888" s="1">
        <v>19</v>
      </c>
      <c r="Y888" s="1">
        <v>13152</v>
      </c>
    </row>
    <row r="889" spans="1:25" x14ac:dyDescent="0.25">
      <c r="A889" s="1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2">
        <v>44299</v>
      </c>
      <c r="N889" s="1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 s="1">
        <v>122400</v>
      </c>
      <c r="T889" s="1">
        <v>9.4899999999999998E-2</v>
      </c>
      <c r="U889" s="1">
        <v>312.82</v>
      </c>
      <c r="V889" s="1">
        <v>7.8799999999999995E-2</v>
      </c>
      <c r="W889" s="1">
        <v>10000</v>
      </c>
      <c r="X889" s="1">
        <v>34</v>
      </c>
      <c r="Y889" s="1">
        <v>11206</v>
      </c>
    </row>
    <row r="890" spans="1:25" x14ac:dyDescent="0.25">
      <c r="A890" s="1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2">
        <v>44357</v>
      </c>
      <c r="N890" s="1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 s="1">
        <v>53000</v>
      </c>
      <c r="T890" s="1">
        <v>0.23549999999999999</v>
      </c>
      <c r="U890" s="1">
        <v>103.08</v>
      </c>
      <c r="V890" s="1">
        <v>6.7599999999999993E-2</v>
      </c>
      <c r="W890" s="1">
        <v>3350</v>
      </c>
      <c r="X890" s="1">
        <v>20</v>
      </c>
      <c r="Y890" s="1">
        <v>3405</v>
      </c>
    </row>
    <row r="891" spans="1:25" x14ac:dyDescent="0.25">
      <c r="A891" s="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2">
        <v>44512</v>
      </c>
      <c r="N891" s="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 s="1">
        <v>102000</v>
      </c>
      <c r="T891" s="1">
        <v>6.2100000000000002E-2</v>
      </c>
      <c r="U891" s="1">
        <v>476.58</v>
      </c>
      <c r="V891" s="1">
        <v>8.9399999999999993E-2</v>
      </c>
      <c r="W891" s="1">
        <v>15000</v>
      </c>
      <c r="X891" s="1">
        <v>19</v>
      </c>
      <c r="Y891" s="1">
        <v>17157</v>
      </c>
    </row>
    <row r="892" spans="1:25" x14ac:dyDescent="0.25">
      <c r="A892" s="1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2">
        <v>44297</v>
      </c>
      <c r="N892" s="1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 s="1">
        <v>42108</v>
      </c>
      <c r="T892" s="1">
        <v>0.23880000000000001</v>
      </c>
      <c r="U892" s="1">
        <v>78.349999999999994</v>
      </c>
      <c r="V892" s="1">
        <v>0.08</v>
      </c>
      <c r="W892" s="1">
        <v>2500</v>
      </c>
      <c r="X892" s="1">
        <v>20</v>
      </c>
      <c r="Y892" s="1">
        <v>2797</v>
      </c>
    </row>
    <row r="893" spans="1:25" x14ac:dyDescent="0.25">
      <c r="A893" s="1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2">
        <v>44240</v>
      </c>
      <c r="N893" s="1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 s="1">
        <v>75000</v>
      </c>
      <c r="T893" s="1">
        <v>0.15379999999999999</v>
      </c>
      <c r="U893" s="1">
        <v>636.86</v>
      </c>
      <c r="V893" s="1">
        <v>7.7399999999999997E-2</v>
      </c>
      <c r="W893" s="1">
        <v>20400</v>
      </c>
      <c r="X893" s="1">
        <v>24</v>
      </c>
      <c r="Y893" s="1">
        <v>22928</v>
      </c>
    </row>
    <row r="894" spans="1:25" x14ac:dyDescent="0.25">
      <c r="A894" s="1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2">
        <v>44514</v>
      </c>
      <c r="N894" s="1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 s="1">
        <v>43000</v>
      </c>
      <c r="T894" s="1">
        <v>4.5999999999999999E-2</v>
      </c>
      <c r="U894" s="1">
        <v>764.83</v>
      </c>
      <c r="V894" s="1">
        <v>0.12690000000000001</v>
      </c>
      <c r="W894" s="1">
        <v>22800</v>
      </c>
      <c r="X894" s="1">
        <v>4</v>
      </c>
      <c r="Y894" s="1">
        <v>27534</v>
      </c>
    </row>
    <row r="895" spans="1:25" x14ac:dyDescent="0.25">
      <c r="A895" s="1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2">
        <v>44480</v>
      </c>
      <c r="N895" s="1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 s="1">
        <v>37000</v>
      </c>
      <c r="T895" s="1">
        <v>9.2100000000000001E-2</v>
      </c>
      <c r="U895" s="1">
        <v>261.88</v>
      </c>
      <c r="V895" s="1">
        <v>0.1099</v>
      </c>
      <c r="W895" s="1">
        <v>8000</v>
      </c>
      <c r="X895" s="1">
        <v>10</v>
      </c>
      <c r="Y895" s="1">
        <v>8074</v>
      </c>
    </row>
    <row r="896" spans="1:25" x14ac:dyDescent="0.25">
      <c r="A896" s="1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2">
        <v>44330</v>
      </c>
      <c r="N896" s="1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 s="1">
        <v>96000</v>
      </c>
      <c r="T896" s="1">
        <v>8.5999999999999993E-2</v>
      </c>
      <c r="U896" s="1">
        <v>96.29</v>
      </c>
      <c r="V896" s="1">
        <v>9.6299999999999997E-2</v>
      </c>
      <c r="W896" s="1">
        <v>3000</v>
      </c>
      <c r="X896" s="1">
        <v>27</v>
      </c>
      <c r="Y896" s="1">
        <v>3466</v>
      </c>
    </row>
    <row r="897" spans="1:25" x14ac:dyDescent="0.25">
      <c r="A897" s="1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2">
        <v>44514</v>
      </c>
      <c r="N897" s="1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 s="1">
        <v>54000</v>
      </c>
      <c r="T897" s="1">
        <v>2.1600000000000001E-2</v>
      </c>
      <c r="U897" s="1">
        <v>521.97</v>
      </c>
      <c r="V897" s="1">
        <v>0.1527</v>
      </c>
      <c r="W897" s="1">
        <v>15000</v>
      </c>
      <c r="X897" s="1">
        <v>9</v>
      </c>
      <c r="Y897" s="1">
        <v>18791</v>
      </c>
    </row>
    <row r="898" spans="1:25" x14ac:dyDescent="0.25">
      <c r="A898" s="1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2">
        <v>44422</v>
      </c>
      <c r="N898" s="1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 s="1">
        <v>41496</v>
      </c>
      <c r="T898" s="1">
        <v>0.2293</v>
      </c>
      <c r="U898" s="1">
        <v>260.27</v>
      </c>
      <c r="V898" s="1">
        <v>0.1799</v>
      </c>
      <c r="W898" s="1">
        <v>7200</v>
      </c>
      <c r="X898" s="1">
        <v>8</v>
      </c>
      <c r="Y898" s="1">
        <v>9369</v>
      </c>
    </row>
    <row r="899" spans="1:25" x14ac:dyDescent="0.25">
      <c r="A899" s="1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2">
        <v>44453</v>
      </c>
      <c r="N899" s="1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 s="1">
        <v>26940</v>
      </c>
      <c r="T899" s="1">
        <v>3.5999999999999999E-3</v>
      </c>
      <c r="U899" s="1">
        <v>75.400000000000006</v>
      </c>
      <c r="V899" s="1">
        <v>5.4199999999999998E-2</v>
      </c>
      <c r="W899" s="1">
        <v>2500</v>
      </c>
      <c r="X899" s="1">
        <v>13</v>
      </c>
      <c r="Y899" s="1">
        <v>2714</v>
      </c>
    </row>
    <row r="900" spans="1:25" x14ac:dyDescent="0.25">
      <c r="A900" s="1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2">
        <v>44482</v>
      </c>
      <c r="N900" s="1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 s="1">
        <v>50000</v>
      </c>
      <c r="T900" s="1">
        <v>7.2499999999999995E-2</v>
      </c>
      <c r="U900" s="1">
        <v>373.33</v>
      </c>
      <c r="V900" s="1">
        <v>7.51E-2</v>
      </c>
      <c r="W900" s="1">
        <v>12000</v>
      </c>
      <c r="X900" s="1">
        <v>26</v>
      </c>
      <c r="Y900" s="1">
        <v>13440</v>
      </c>
    </row>
    <row r="901" spans="1:25" x14ac:dyDescent="0.25">
      <c r="A901" s="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2">
        <v>44482</v>
      </c>
      <c r="N901" s="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 s="1">
        <v>110000</v>
      </c>
      <c r="T901" s="1">
        <v>0.1076</v>
      </c>
      <c r="U901" s="1">
        <v>93.85</v>
      </c>
      <c r="V901" s="1">
        <v>7.8799999999999995E-2</v>
      </c>
      <c r="W901" s="1">
        <v>3000</v>
      </c>
      <c r="X901" s="1">
        <v>27</v>
      </c>
      <c r="Y901" s="1">
        <v>3379</v>
      </c>
    </row>
    <row r="902" spans="1:25" x14ac:dyDescent="0.25">
      <c r="A902" s="1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2">
        <v>44479</v>
      </c>
      <c r="N902" s="1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 s="1">
        <v>64200</v>
      </c>
      <c r="T902" s="1">
        <v>1.2699999999999999E-2</v>
      </c>
      <c r="U902" s="1">
        <v>93.66</v>
      </c>
      <c r="V902" s="1">
        <v>7.7399999999999997E-2</v>
      </c>
      <c r="W902" s="1">
        <v>3000</v>
      </c>
      <c r="X902" s="1">
        <v>6</v>
      </c>
      <c r="Y902" s="1">
        <v>3061</v>
      </c>
    </row>
    <row r="903" spans="1:25" x14ac:dyDescent="0.25">
      <c r="A903" s="1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2">
        <v>44266</v>
      </c>
      <c r="N903" s="1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 s="1">
        <v>31000</v>
      </c>
      <c r="T903" s="1">
        <v>4.2599999999999999E-2</v>
      </c>
      <c r="U903" s="1">
        <v>138.54</v>
      </c>
      <c r="V903" s="1">
        <v>8.3199999999999996E-2</v>
      </c>
      <c r="W903" s="1">
        <v>6500</v>
      </c>
      <c r="X903" s="1">
        <v>11</v>
      </c>
      <c r="Y903" s="1">
        <v>4967</v>
      </c>
    </row>
    <row r="904" spans="1:25" x14ac:dyDescent="0.25">
      <c r="A904" s="1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2">
        <v>44390</v>
      </c>
      <c r="N904" s="1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 s="1">
        <v>95000</v>
      </c>
      <c r="T904" s="1">
        <v>3.49E-2</v>
      </c>
      <c r="U904" s="1">
        <v>219.2</v>
      </c>
      <c r="V904" s="1">
        <v>6.9900000000000004E-2</v>
      </c>
      <c r="W904" s="1">
        <v>7100</v>
      </c>
      <c r="X904" s="1">
        <v>20</v>
      </c>
      <c r="Y904" s="1">
        <v>7738</v>
      </c>
    </row>
    <row r="905" spans="1:25" x14ac:dyDescent="0.25">
      <c r="A905" s="1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2">
        <v>44267</v>
      </c>
      <c r="N905" s="1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 s="1">
        <v>26400</v>
      </c>
      <c r="T905" s="1">
        <v>5.8599999999999999E-2</v>
      </c>
      <c r="U905" s="1">
        <v>77.19</v>
      </c>
      <c r="V905" s="1">
        <v>6.9900000000000004E-2</v>
      </c>
      <c r="W905" s="1">
        <v>2500</v>
      </c>
      <c r="X905" s="1">
        <v>9</v>
      </c>
      <c r="Y905" s="1">
        <v>2541</v>
      </c>
    </row>
    <row r="906" spans="1:25" x14ac:dyDescent="0.25">
      <c r="A906" s="1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2">
        <v>44240</v>
      </c>
      <c r="N906" s="1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 s="1">
        <v>75000</v>
      </c>
      <c r="T906" s="1">
        <v>9.4700000000000006E-2</v>
      </c>
      <c r="U906" s="1">
        <v>108.54</v>
      </c>
      <c r="V906" s="1">
        <v>7.2900000000000006E-2</v>
      </c>
      <c r="W906" s="1">
        <v>3500</v>
      </c>
      <c r="X906" s="1">
        <v>8</v>
      </c>
      <c r="Y906" s="1">
        <v>3752</v>
      </c>
    </row>
    <row r="907" spans="1:25" x14ac:dyDescent="0.25">
      <c r="A907" s="1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2">
        <v>44297</v>
      </c>
      <c r="N907" s="1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 s="1">
        <v>32004</v>
      </c>
      <c r="T907" s="1">
        <v>0.1507</v>
      </c>
      <c r="U907" s="1">
        <v>125.94</v>
      </c>
      <c r="V907" s="1">
        <v>8.3199999999999996E-2</v>
      </c>
      <c r="W907" s="1">
        <v>4000</v>
      </c>
      <c r="X907" s="1">
        <v>13</v>
      </c>
      <c r="Y907" s="1">
        <v>4525</v>
      </c>
    </row>
    <row r="908" spans="1:25" x14ac:dyDescent="0.25">
      <c r="A908" s="1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2">
        <v>44389</v>
      </c>
      <c r="N908" s="1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 s="1">
        <v>110000</v>
      </c>
      <c r="T908" s="1">
        <v>0</v>
      </c>
      <c r="U908" s="1">
        <v>204.46</v>
      </c>
      <c r="V908" s="1">
        <v>9.3200000000000005E-2</v>
      </c>
      <c r="W908" s="1">
        <v>6400</v>
      </c>
      <c r="X908" s="1">
        <v>12</v>
      </c>
      <c r="Y908" s="1">
        <v>7361</v>
      </c>
    </row>
    <row r="909" spans="1:25" x14ac:dyDescent="0.25">
      <c r="A909" s="1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2">
        <v>44298</v>
      </c>
      <c r="N909" s="1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 s="1">
        <v>24000</v>
      </c>
      <c r="T909" s="1">
        <v>6.5500000000000003E-2</v>
      </c>
      <c r="U909" s="1">
        <v>106.75</v>
      </c>
      <c r="V909" s="1">
        <v>6.1699999999999998E-2</v>
      </c>
      <c r="W909" s="1">
        <v>3500</v>
      </c>
      <c r="X909" s="1">
        <v>11</v>
      </c>
      <c r="Y909" s="1">
        <v>3710</v>
      </c>
    </row>
    <row r="910" spans="1:25" x14ac:dyDescent="0.25">
      <c r="A910" s="1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2">
        <v>44240</v>
      </c>
      <c r="N910" s="1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 s="1">
        <v>45000</v>
      </c>
      <c r="T910" s="1">
        <v>0.12959999999999999</v>
      </c>
      <c r="U910" s="1">
        <v>324.17</v>
      </c>
      <c r="V910" s="1">
        <v>6.9900000000000004E-2</v>
      </c>
      <c r="W910" s="1">
        <v>10500</v>
      </c>
      <c r="X910" s="1">
        <v>13</v>
      </c>
      <c r="Y910" s="1">
        <v>11422</v>
      </c>
    </row>
    <row r="911" spans="1:25" x14ac:dyDescent="0.25">
      <c r="A911" s="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2">
        <v>44420</v>
      </c>
      <c r="N911" s="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 s="1">
        <v>30000</v>
      </c>
      <c r="T911" s="1">
        <v>0.22989999999999999</v>
      </c>
      <c r="U911" s="1">
        <v>184.56</v>
      </c>
      <c r="V911" s="1">
        <v>7.8799999999999995E-2</v>
      </c>
      <c r="W911" s="1">
        <v>5900</v>
      </c>
      <c r="X911" s="1">
        <v>11</v>
      </c>
      <c r="Y911" s="1">
        <v>6484</v>
      </c>
    </row>
    <row r="912" spans="1:25" x14ac:dyDescent="0.25">
      <c r="A912" s="1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2">
        <v>44480</v>
      </c>
      <c r="N912" s="1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 s="1">
        <v>27000</v>
      </c>
      <c r="T912" s="1">
        <v>0.02</v>
      </c>
      <c r="U912" s="1">
        <v>156.41</v>
      </c>
      <c r="V912" s="1">
        <v>7.8799999999999995E-2</v>
      </c>
      <c r="W912" s="1">
        <v>5000</v>
      </c>
      <c r="X912" s="1">
        <v>5</v>
      </c>
      <c r="Y912" s="1">
        <v>5316</v>
      </c>
    </row>
    <row r="913" spans="1:25" x14ac:dyDescent="0.25">
      <c r="A913" s="1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2">
        <v>44480</v>
      </c>
      <c r="N913" s="1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 s="1">
        <v>58000</v>
      </c>
      <c r="T913" s="1">
        <v>0.13550000000000001</v>
      </c>
      <c r="U913" s="1">
        <v>308.73</v>
      </c>
      <c r="V913" s="1">
        <v>6.9900000000000004E-2</v>
      </c>
      <c r="W913" s="1">
        <v>10000</v>
      </c>
      <c r="X913" s="1">
        <v>17</v>
      </c>
      <c r="Y913" s="1">
        <v>10059</v>
      </c>
    </row>
    <row r="914" spans="1:25" x14ac:dyDescent="0.25">
      <c r="A914" s="1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2">
        <v>44543</v>
      </c>
      <c r="N914" s="1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 s="1">
        <v>46000</v>
      </c>
      <c r="T914" s="1">
        <v>0.20580000000000001</v>
      </c>
      <c r="U914" s="1">
        <v>165.46</v>
      </c>
      <c r="V914" s="1">
        <v>6.1699999999999998E-2</v>
      </c>
      <c r="W914" s="1">
        <v>8000</v>
      </c>
      <c r="X914" s="1">
        <v>21</v>
      </c>
      <c r="Y914" s="1">
        <v>5957</v>
      </c>
    </row>
    <row r="915" spans="1:25" x14ac:dyDescent="0.25">
      <c r="A915" s="1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2">
        <v>44575</v>
      </c>
      <c r="N915" s="1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 s="1">
        <v>75000</v>
      </c>
      <c r="T915" s="1">
        <v>7.4099999999999999E-2</v>
      </c>
      <c r="U915" s="1">
        <v>250.33</v>
      </c>
      <c r="V915" s="1">
        <v>7.9000000000000001E-2</v>
      </c>
      <c r="W915" s="1">
        <v>8000</v>
      </c>
      <c r="X915" s="1">
        <v>9</v>
      </c>
      <c r="Y915" s="1">
        <v>9012</v>
      </c>
    </row>
    <row r="916" spans="1:25" x14ac:dyDescent="0.25">
      <c r="A916" s="1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2">
        <v>44387</v>
      </c>
      <c r="N916" s="1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 s="1">
        <v>27996</v>
      </c>
      <c r="T916" s="1">
        <v>7.8399999999999997E-2</v>
      </c>
      <c r="U916" s="1">
        <v>115.95</v>
      </c>
      <c r="V916" s="1">
        <v>0.08</v>
      </c>
      <c r="W916" s="1">
        <v>3700</v>
      </c>
      <c r="X916" s="1">
        <v>10</v>
      </c>
      <c r="Y916" s="1">
        <v>4004</v>
      </c>
    </row>
    <row r="917" spans="1:25" x14ac:dyDescent="0.25">
      <c r="A917" s="1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2">
        <v>44329</v>
      </c>
      <c r="N917" s="1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 s="1">
        <v>33000</v>
      </c>
      <c r="T917" s="1">
        <v>0.29020000000000001</v>
      </c>
      <c r="U917" s="1">
        <v>304.18</v>
      </c>
      <c r="V917" s="1">
        <v>5.9900000000000002E-2</v>
      </c>
      <c r="W917" s="1">
        <v>10000</v>
      </c>
      <c r="X917" s="1">
        <v>15</v>
      </c>
      <c r="Y917" s="1">
        <v>10764</v>
      </c>
    </row>
    <row r="918" spans="1:25" x14ac:dyDescent="0.25">
      <c r="A918" s="1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2">
        <v>44451</v>
      </c>
      <c r="N918" s="1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 s="1">
        <v>90000</v>
      </c>
      <c r="T918" s="1">
        <v>4.8800000000000003E-2</v>
      </c>
      <c r="U918" s="1">
        <v>221.28</v>
      </c>
      <c r="V918" s="1">
        <v>8.5900000000000004E-2</v>
      </c>
      <c r="W918" s="1">
        <v>7000</v>
      </c>
      <c r="X918" s="1">
        <v>20</v>
      </c>
      <c r="Y918" s="1">
        <v>7966</v>
      </c>
    </row>
    <row r="919" spans="1:25" x14ac:dyDescent="0.25">
      <c r="A919" s="1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2">
        <v>44239</v>
      </c>
      <c r="N919" s="1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 s="1">
        <v>30500</v>
      </c>
      <c r="T919" s="1">
        <v>0.14399999999999999</v>
      </c>
      <c r="U919" s="1">
        <v>96.29</v>
      </c>
      <c r="V919" s="1">
        <v>9.6299999999999997E-2</v>
      </c>
      <c r="W919" s="1">
        <v>3000</v>
      </c>
      <c r="X919" s="1">
        <v>21</v>
      </c>
      <c r="Y919" s="1">
        <v>3466</v>
      </c>
    </row>
    <row r="920" spans="1:25" x14ac:dyDescent="0.25">
      <c r="A920" s="1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2">
        <v>44452</v>
      </c>
      <c r="N920" s="1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 s="1">
        <v>42000</v>
      </c>
      <c r="T920" s="1">
        <v>3.2300000000000002E-2</v>
      </c>
      <c r="U920" s="1">
        <v>171.49</v>
      </c>
      <c r="V920" s="1">
        <v>7.6600000000000001E-2</v>
      </c>
      <c r="W920" s="1">
        <v>5500</v>
      </c>
      <c r="X920" s="1">
        <v>11</v>
      </c>
      <c r="Y920" s="1">
        <v>6152</v>
      </c>
    </row>
    <row r="921" spans="1:25" x14ac:dyDescent="0.25">
      <c r="A921" s="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2">
        <v>44575</v>
      </c>
      <c r="N921" s="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 s="1">
        <v>84000</v>
      </c>
      <c r="T921" s="1">
        <v>0.17810000000000001</v>
      </c>
      <c r="U921" s="1">
        <v>396.92</v>
      </c>
      <c r="V921" s="1">
        <v>0.1171</v>
      </c>
      <c r="W921" s="1">
        <v>12000</v>
      </c>
      <c r="X921" s="1">
        <v>27</v>
      </c>
      <c r="Y921" s="1">
        <v>14323</v>
      </c>
    </row>
    <row r="922" spans="1:25" x14ac:dyDescent="0.25">
      <c r="A922" s="1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2">
        <v>44239</v>
      </c>
      <c r="N922" s="1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 s="1">
        <v>300000</v>
      </c>
      <c r="T922" s="1">
        <v>7.5999999999999998E-2</v>
      </c>
      <c r="U922" s="1">
        <v>528.22</v>
      </c>
      <c r="V922" s="1">
        <v>0.1158</v>
      </c>
      <c r="W922" s="1">
        <v>16000</v>
      </c>
      <c r="X922" s="1">
        <v>21</v>
      </c>
      <c r="Y922" s="1">
        <v>18966</v>
      </c>
    </row>
    <row r="923" spans="1:25" x14ac:dyDescent="0.25">
      <c r="A923" s="1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2">
        <v>44542</v>
      </c>
      <c r="N923" s="1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 s="1">
        <v>51000</v>
      </c>
      <c r="T923" s="1">
        <v>0.1273</v>
      </c>
      <c r="U923" s="1">
        <v>131.19</v>
      </c>
      <c r="V923" s="1">
        <v>0.11119999999999999</v>
      </c>
      <c r="W923" s="1">
        <v>4000</v>
      </c>
      <c r="X923" s="1">
        <v>12</v>
      </c>
      <c r="Y923" s="1">
        <v>4475</v>
      </c>
    </row>
    <row r="924" spans="1:25" x14ac:dyDescent="0.25">
      <c r="A924" s="1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2">
        <v>44450</v>
      </c>
      <c r="N924" s="1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 s="1">
        <v>39000</v>
      </c>
      <c r="T924" s="1">
        <v>0.1898</v>
      </c>
      <c r="U924" s="1">
        <v>72.02</v>
      </c>
      <c r="V924" s="1">
        <v>0.1099</v>
      </c>
      <c r="W924" s="1">
        <v>2200</v>
      </c>
      <c r="X924" s="1">
        <v>24</v>
      </c>
      <c r="Y924" s="1">
        <v>2220</v>
      </c>
    </row>
    <row r="925" spans="1:25" x14ac:dyDescent="0.25">
      <c r="A925" s="1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2">
        <v>44239</v>
      </c>
      <c r="N925" s="1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 s="1">
        <v>55000</v>
      </c>
      <c r="T925" s="1">
        <v>6.4999999999999997E-3</v>
      </c>
      <c r="U925" s="1">
        <v>334.67</v>
      </c>
      <c r="V925" s="1">
        <v>0.12529999999999999</v>
      </c>
      <c r="W925" s="1">
        <v>10000</v>
      </c>
      <c r="X925" s="1">
        <v>9</v>
      </c>
      <c r="Y925" s="1">
        <v>11827</v>
      </c>
    </row>
    <row r="926" spans="1:25" x14ac:dyDescent="0.25">
      <c r="A926" s="1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2">
        <v>44453</v>
      </c>
      <c r="N926" s="1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 s="1">
        <v>27000</v>
      </c>
      <c r="T926" s="1">
        <v>0.1542</v>
      </c>
      <c r="U926" s="1">
        <v>222.62</v>
      </c>
      <c r="V926" s="1">
        <v>9.9900000000000003E-2</v>
      </c>
      <c r="W926" s="1">
        <v>6900</v>
      </c>
      <c r="X926" s="1">
        <v>8</v>
      </c>
      <c r="Y926" s="1">
        <v>8014</v>
      </c>
    </row>
    <row r="927" spans="1:25" x14ac:dyDescent="0.25">
      <c r="A927" s="1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2">
        <v>44572</v>
      </c>
      <c r="N927" s="1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 s="1">
        <v>63372</v>
      </c>
      <c r="T927" s="1">
        <v>9.1600000000000001E-2</v>
      </c>
      <c r="U927" s="1">
        <v>97.72</v>
      </c>
      <c r="V927" s="1">
        <v>0.1065</v>
      </c>
      <c r="W927" s="1">
        <v>3000</v>
      </c>
      <c r="X927" s="1">
        <v>6</v>
      </c>
      <c r="Y927" s="1">
        <v>3027</v>
      </c>
    </row>
    <row r="928" spans="1:25" x14ac:dyDescent="0.25">
      <c r="A928" s="1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2">
        <v>44451</v>
      </c>
      <c r="N928" s="1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 s="1">
        <v>21600</v>
      </c>
      <c r="T928" s="1">
        <v>0.17829999999999999</v>
      </c>
      <c r="U928" s="1">
        <v>233.62</v>
      </c>
      <c r="V928" s="1">
        <v>0.1038</v>
      </c>
      <c r="W928" s="1">
        <v>7200</v>
      </c>
      <c r="X928" s="1">
        <v>28</v>
      </c>
      <c r="Y928" s="1">
        <v>8069</v>
      </c>
    </row>
    <row r="929" spans="1:25" x14ac:dyDescent="0.25">
      <c r="A929" s="1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2">
        <v>44420</v>
      </c>
      <c r="N929" s="1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 s="1">
        <v>37000</v>
      </c>
      <c r="T929" s="1">
        <v>9.7600000000000006E-2</v>
      </c>
      <c r="U929" s="1">
        <v>229</v>
      </c>
      <c r="V929" s="1">
        <v>0.1095</v>
      </c>
      <c r="W929" s="1">
        <v>7000</v>
      </c>
      <c r="X929" s="1">
        <v>12</v>
      </c>
      <c r="Y929" s="1">
        <v>8276</v>
      </c>
    </row>
    <row r="930" spans="1:25" x14ac:dyDescent="0.25">
      <c r="A930" s="1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2">
        <v>44573</v>
      </c>
      <c r="N930" s="1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 s="1">
        <v>225000</v>
      </c>
      <c r="T930" s="1">
        <v>5.5100000000000003E-2</v>
      </c>
      <c r="U930" s="1">
        <v>196.41</v>
      </c>
      <c r="V930" s="1">
        <v>0.1099</v>
      </c>
      <c r="W930" s="1">
        <v>6000</v>
      </c>
      <c r="X930" s="1">
        <v>18</v>
      </c>
      <c r="Y930" s="1">
        <v>6700</v>
      </c>
    </row>
    <row r="931" spans="1:25" x14ac:dyDescent="0.25">
      <c r="A931" s="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2">
        <v>44420</v>
      </c>
      <c r="N931" s="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 s="1">
        <v>92000</v>
      </c>
      <c r="T931" s="1">
        <v>9.4200000000000006E-2</v>
      </c>
      <c r="U931" s="1">
        <v>693.8</v>
      </c>
      <c r="V931" s="1">
        <v>0.1163</v>
      </c>
      <c r="W931" s="1">
        <v>21000</v>
      </c>
      <c r="X931" s="1">
        <v>20</v>
      </c>
      <c r="Y931" s="1">
        <v>23262</v>
      </c>
    </row>
    <row r="932" spans="1:25" x14ac:dyDescent="0.25">
      <c r="A932" s="1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2">
        <v>44540</v>
      </c>
      <c r="N932" s="1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 s="1">
        <v>160000</v>
      </c>
      <c r="T932" s="1">
        <v>0.10780000000000001</v>
      </c>
      <c r="U932" s="1">
        <v>278.58</v>
      </c>
      <c r="V932" s="1">
        <v>0.11890000000000001</v>
      </c>
      <c r="W932" s="1">
        <v>8400</v>
      </c>
      <c r="X932" s="1">
        <v>11</v>
      </c>
      <c r="Y932" s="1">
        <v>9372</v>
      </c>
    </row>
    <row r="933" spans="1:25" x14ac:dyDescent="0.25">
      <c r="A933" s="1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2">
        <v>44238</v>
      </c>
      <c r="N933" s="1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 s="1">
        <v>55000</v>
      </c>
      <c r="T933" s="1">
        <v>9.5100000000000004E-2</v>
      </c>
      <c r="U933" s="1">
        <v>493.7</v>
      </c>
      <c r="V933" s="1">
        <v>0.1183</v>
      </c>
      <c r="W933" s="1">
        <v>14900</v>
      </c>
      <c r="X933" s="1">
        <v>7</v>
      </c>
      <c r="Y933" s="1">
        <v>16353</v>
      </c>
    </row>
    <row r="934" spans="1:25" x14ac:dyDescent="0.25">
      <c r="A934" s="1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2">
        <v>44420</v>
      </c>
      <c r="N934" s="1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 s="1">
        <v>106000</v>
      </c>
      <c r="T934" s="1">
        <v>0.13300000000000001</v>
      </c>
      <c r="U934" s="1">
        <v>489.31</v>
      </c>
      <c r="V934" s="1">
        <v>0.1075</v>
      </c>
      <c r="W934" s="1">
        <v>15000</v>
      </c>
      <c r="X934" s="1">
        <v>28</v>
      </c>
      <c r="Y934" s="1">
        <v>17176</v>
      </c>
    </row>
    <row r="935" spans="1:25" x14ac:dyDescent="0.25">
      <c r="A935" s="1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2">
        <v>44483</v>
      </c>
      <c r="N935" s="1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 s="1">
        <v>72000</v>
      </c>
      <c r="T935" s="1">
        <v>0.22720000000000001</v>
      </c>
      <c r="U935" s="1">
        <v>162.72999999999999</v>
      </c>
      <c r="V935" s="1">
        <v>0.10589999999999999</v>
      </c>
      <c r="W935" s="1">
        <v>5000</v>
      </c>
      <c r="X935" s="1">
        <v>35</v>
      </c>
      <c r="Y935" s="1">
        <v>5858</v>
      </c>
    </row>
    <row r="936" spans="1:25" x14ac:dyDescent="0.25">
      <c r="A936" s="1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2">
        <v>44451</v>
      </c>
      <c r="N936" s="1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 s="1">
        <v>53000</v>
      </c>
      <c r="T936" s="1">
        <v>0.18720000000000001</v>
      </c>
      <c r="U936" s="1">
        <v>225.48</v>
      </c>
      <c r="V936" s="1">
        <v>9.8799999999999999E-2</v>
      </c>
      <c r="W936" s="1">
        <v>7000</v>
      </c>
      <c r="X936" s="1">
        <v>9</v>
      </c>
      <c r="Y936" s="1">
        <v>8036</v>
      </c>
    </row>
    <row r="937" spans="1:25" x14ac:dyDescent="0.25">
      <c r="A937" s="1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2">
        <v>44483</v>
      </c>
      <c r="N937" s="1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 s="1">
        <v>68000</v>
      </c>
      <c r="T937" s="1">
        <v>0.1976</v>
      </c>
      <c r="U937" s="1">
        <v>249.08</v>
      </c>
      <c r="V937" s="1">
        <v>0.11990000000000001</v>
      </c>
      <c r="W937" s="1">
        <v>7500</v>
      </c>
      <c r="X937" s="1">
        <v>24</v>
      </c>
      <c r="Y937" s="1">
        <v>8967</v>
      </c>
    </row>
    <row r="938" spans="1:25" x14ac:dyDescent="0.25">
      <c r="A938" s="1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2">
        <v>44241</v>
      </c>
      <c r="N938" s="1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 s="1">
        <v>75000</v>
      </c>
      <c r="T938" s="1">
        <v>3.09E-2</v>
      </c>
      <c r="U938" s="1">
        <v>131.88999999999999</v>
      </c>
      <c r="V938" s="1">
        <v>0.1149</v>
      </c>
      <c r="W938" s="1">
        <v>4000</v>
      </c>
      <c r="X938" s="1">
        <v>6</v>
      </c>
      <c r="Y938" s="1">
        <v>4662</v>
      </c>
    </row>
    <row r="939" spans="1:25" x14ac:dyDescent="0.25">
      <c r="A939" s="1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2">
        <v>44330</v>
      </c>
      <c r="N939" s="1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 s="1">
        <v>125000</v>
      </c>
      <c r="T939" s="1">
        <v>0.1734</v>
      </c>
      <c r="U939" s="1">
        <v>561.38</v>
      </c>
      <c r="V939" s="1">
        <v>0.1242</v>
      </c>
      <c r="W939" s="1">
        <v>16800</v>
      </c>
      <c r="X939" s="1">
        <v>24</v>
      </c>
      <c r="Y939" s="1">
        <v>19992</v>
      </c>
    </row>
    <row r="940" spans="1:25" x14ac:dyDescent="0.25">
      <c r="A940" s="1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2">
        <v>44418</v>
      </c>
      <c r="N940" s="1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 s="1">
        <v>47004</v>
      </c>
      <c r="T940" s="1">
        <v>1.0699999999999999E-2</v>
      </c>
      <c r="U940" s="1">
        <v>133.87</v>
      </c>
      <c r="V940" s="1">
        <v>0.12529999999999999</v>
      </c>
      <c r="W940" s="1">
        <v>4000</v>
      </c>
      <c r="X940" s="1">
        <v>4</v>
      </c>
      <c r="Y940" s="1">
        <v>4405</v>
      </c>
    </row>
    <row r="941" spans="1:25" x14ac:dyDescent="0.25">
      <c r="A941" s="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2">
        <v>44240</v>
      </c>
      <c r="N941" s="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 s="1">
        <v>14400</v>
      </c>
      <c r="T941" s="1">
        <v>2.0799999999999999E-2</v>
      </c>
      <c r="U941" s="1">
        <v>165.58</v>
      </c>
      <c r="V941" s="1">
        <v>0.14649999999999999</v>
      </c>
      <c r="W941" s="1">
        <v>4800</v>
      </c>
      <c r="X941" s="1">
        <v>9</v>
      </c>
      <c r="Y941" s="1">
        <v>5311</v>
      </c>
    </row>
    <row r="942" spans="1:25" x14ac:dyDescent="0.25">
      <c r="A942" s="1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2">
        <v>44239</v>
      </c>
      <c r="N942" s="1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 s="1">
        <v>36000</v>
      </c>
      <c r="T942" s="1">
        <v>9.6699999999999994E-2</v>
      </c>
      <c r="U942" s="1">
        <v>172.82</v>
      </c>
      <c r="V942" s="1">
        <v>0.1479</v>
      </c>
      <c r="W942" s="1">
        <v>5000</v>
      </c>
      <c r="X942" s="1">
        <v>11</v>
      </c>
      <c r="Y942" s="1">
        <v>5402</v>
      </c>
    </row>
    <row r="943" spans="1:25" x14ac:dyDescent="0.25">
      <c r="A943" s="1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2">
        <v>44453</v>
      </c>
      <c r="N943" s="1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 s="1">
        <v>28000</v>
      </c>
      <c r="T943" s="1">
        <v>0.249</v>
      </c>
      <c r="U943" s="1">
        <v>99.99</v>
      </c>
      <c r="V943" s="1">
        <v>0.15229999999999999</v>
      </c>
      <c r="W943" s="1">
        <v>2875</v>
      </c>
      <c r="X943" s="1">
        <v>21</v>
      </c>
      <c r="Y943" s="1">
        <v>3600</v>
      </c>
    </row>
    <row r="944" spans="1:25" x14ac:dyDescent="0.25">
      <c r="A944" s="1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2">
        <v>44241</v>
      </c>
      <c r="N944" s="1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 s="1">
        <v>57450</v>
      </c>
      <c r="T944" s="1">
        <v>0.1638</v>
      </c>
      <c r="U944" s="1">
        <v>67.73</v>
      </c>
      <c r="V944" s="1">
        <v>0.13350000000000001</v>
      </c>
      <c r="W944" s="1">
        <v>2000</v>
      </c>
      <c r="X944" s="1">
        <v>31</v>
      </c>
      <c r="Y944" s="1">
        <v>2438</v>
      </c>
    </row>
    <row r="945" spans="1:25" x14ac:dyDescent="0.25">
      <c r="A945" s="1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2">
        <v>44421</v>
      </c>
      <c r="N945" s="1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 s="1">
        <v>25200</v>
      </c>
      <c r="T945" s="1">
        <v>0.23319999999999999</v>
      </c>
      <c r="U945" s="1">
        <v>87.49</v>
      </c>
      <c r="V945" s="1">
        <v>0.14269999999999999</v>
      </c>
      <c r="W945" s="1">
        <v>2550</v>
      </c>
      <c r="X945" s="1">
        <v>30</v>
      </c>
      <c r="Y945" s="1">
        <v>3018</v>
      </c>
    </row>
    <row r="946" spans="1:25" x14ac:dyDescent="0.25">
      <c r="A946" s="1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2">
        <v>44509</v>
      </c>
      <c r="N946" s="1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 s="1">
        <v>75764</v>
      </c>
      <c r="T946" s="1">
        <v>0.114</v>
      </c>
      <c r="U946" s="1">
        <v>51.58</v>
      </c>
      <c r="V946" s="1">
        <v>0.14419999999999999</v>
      </c>
      <c r="W946" s="1">
        <v>1500</v>
      </c>
      <c r="X946" s="1">
        <v>13</v>
      </c>
      <c r="Y946" s="1">
        <v>1602</v>
      </c>
    </row>
    <row r="947" spans="1:25" x14ac:dyDescent="0.25">
      <c r="A947" s="1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2">
        <v>44359</v>
      </c>
      <c r="N947" s="1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 s="1">
        <v>13000</v>
      </c>
      <c r="T947" s="1">
        <v>1.5699999999999999E-2</v>
      </c>
      <c r="U947" s="1">
        <v>97.36</v>
      </c>
      <c r="V947" s="1">
        <v>0.15210000000000001</v>
      </c>
      <c r="W947" s="1">
        <v>2800</v>
      </c>
      <c r="X947" s="1">
        <v>10</v>
      </c>
      <c r="Y947" s="1">
        <v>3329</v>
      </c>
    </row>
    <row r="948" spans="1:25" x14ac:dyDescent="0.25">
      <c r="A948" s="1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2">
        <v>44299</v>
      </c>
      <c r="N948" s="1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 s="1">
        <v>18000</v>
      </c>
      <c r="T948" s="1">
        <v>1.3299999999999999E-2</v>
      </c>
      <c r="U948" s="1">
        <v>189.83</v>
      </c>
      <c r="V948" s="1">
        <v>0.15989999999999999</v>
      </c>
      <c r="W948" s="1">
        <v>5400</v>
      </c>
      <c r="X948" s="1">
        <v>5</v>
      </c>
      <c r="Y948" s="1">
        <v>6478</v>
      </c>
    </row>
    <row r="949" spans="1:25" x14ac:dyDescent="0.25">
      <c r="A949" s="1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2">
        <v>44451</v>
      </c>
      <c r="N949" s="1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 s="1">
        <v>76000</v>
      </c>
      <c r="T949" s="1">
        <v>0.1255</v>
      </c>
      <c r="U949" s="1">
        <v>348.47</v>
      </c>
      <c r="V949" s="1">
        <v>0.1537</v>
      </c>
      <c r="W949" s="1">
        <v>10000</v>
      </c>
      <c r="X949" s="1">
        <v>12</v>
      </c>
      <c r="Y949" s="1">
        <v>12545</v>
      </c>
    </row>
    <row r="950" spans="1:25" x14ac:dyDescent="0.25">
      <c r="A950" s="1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2">
        <v>44267</v>
      </c>
      <c r="N950" s="1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 s="1">
        <v>75000</v>
      </c>
      <c r="T950" s="1">
        <v>0.1003</v>
      </c>
      <c r="U950" s="1">
        <v>278.77</v>
      </c>
      <c r="V950" s="1">
        <v>0.1537</v>
      </c>
      <c r="W950" s="1">
        <v>8000</v>
      </c>
      <c r="X950" s="1">
        <v>15</v>
      </c>
      <c r="Y950" s="1">
        <v>10036</v>
      </c>
    </row>
    <row r="951" spans="1:25" x14ac:dyDescent="0.25">
      <c r="A951" s="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2">
        <v>44574</v>
      </c>
      <c r="N951" s="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 s="1">
        <v>15600</v>
      </c>
      <c r="T951" s="1">
        <v>0.1192</v>
      </c>
      <c r="U951" s="1">
        <v>141.27000000000001</v>
      </c>
      <c r="V951" s="1">
        <v>0.16320000000000001</v>
      </c>
      <c r="W951" s="1">
        <v>4000</v>
      </c>
      <c r="X951" s="1">
        <v>8</v>
      </c>
      <c r="Y951" s="1">
        <v>5086</v>
      </c>
    </row>
    <row r="952" spans="1:25" x14ac:dyDescent="0.25">
      <c r="A952" s="1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2">
        <v>44389</v>
      </c>
      <c r="N952" s="1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 s="1">
        <v>125000</v>
      </c>
      <c r="T952" s="1">
        <v>2.5999999999999999E-2</v>
      </c>
      <c r="U952" s="1">
        <v>857.34</v>
      </c>
      <c r="V952" s="1">
        <v>0.1714</v>
      </c>
      <c r="W952" s="1">
        <v>24000</v>
      </c>
      <c r="X952" s="1">
        <v>3</v>
      </c>
      <c r="Y952" s="1">
        <v>28541</v>
      </c>
    </row>
    <row r="953" spans="1:25" x14ac:dyDescent="0.25">
      <c r="A953" s="1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2">
        <v>44539</v>
      </c>
      <c r="N953" s="1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 s="1">
        <v>47998</v>
      </c>
      <c r="T953" s="1">
        <v>3.73E-2</v>
      </c>
      <c r="U953" s="1">
        <v>175.79</v>
      </c>
      <c r="V953" s="1">
        <v>0.16</v>
      </c>
      <c r="W953" s="1">
        <v>5000</v>
      </c>
      <c r="X953" s="1">
        <v>5</v>
      </c>
      <c r="Y953" s="1">
        <v>5492</v>
      </c>
    </row>
    <row r="954" spans="1:25" x14ac:dyDescent="0.25">
      <c r="A954" s="1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2">
        <v>44267</v>
      </c>
      <c r="N954" s="1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 s="1">
        <v>75333</v>
      </c>
      <c r="T954" s="1">
        <v>9.8100000000000007E-2</v>
      </c>
      <c r="U954" s="1">
        <v>495.21</v>
      </c>
      <c r="V954" s="1">
        <v>0.1158</v>
      </c>
      <c r="W954" s="1">
        <v>15000</v>
      </c>
      <c r="X954" s="1">
        <v>20</v>
      </c>
      <c r="Y954" s="1">
        <v>17827</v>
      </c>
    </row>
    <row r="955" spans="1:25" x14ac:dyDescent="0.25">
      <c r="A955" s="1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2">
        <v>44298</v>
      </c>
      <c r="N955" s="1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 s="1">
        <v>109500</v>
      </c>
      <c r="T955" s="1">
        <v>0.1265</v>
      </c>
      <c r="U955" s="1">
        <v>114.18</v>
      </c>
      <c r="V955" s="1">
        <v>0.1075</v>
      </c>
      <c r="W955" s="1">
        <v>3500</v>
      </c>
      <c r="X955" s="1">
        <v>34</v>
      </c>
      <c r="Y955" s="1">
        <v>3945</v>
      </c>
    </row>
    <row r="956" spans="1:25" x14ac:dyDescent="0.25">
      <c r="A956" s="1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2">
        <v>44513</v>
      </c>
      <c r="N956" s="1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 s="1">
        <v>44400</v>
      </c>
      <c r="T956" s="1">
        <v>2.9000000000000001E-2</v>
      </c>
      <c r="U956" s="1">
        <v>224.82</v>
      </c>
      <c r="V956" s="1">
        <v>0.1484</v>
      </c>
      <c r="W956" s="1">
        <v>6500</v>
      </c>
      <c r="X956" s="1">
        <v>7</v>
      </c>
      <c r="Y956" s="1">
        <v>8111</v>
      </c>
    </row>
    <row r="957" spans="1:25" x14ac:dyDescent="0.25">
      <c r="A957" s="1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2">
        <v>44269</v>
      </c>
      <c r="N957" s="1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 s="1">
        <v>107500</v>
      </c>
      <c r="T957" s="1">
        <v>0.28399999999999997</v>
      </c>
      <c r="U957" s="1">
        <v>311.8</v>
      </c>
      <c r="V957" s="1">
        <v>7.6600000000000001E-2</v>
      </c>
      <c r="W957" s="1">
        <v>10000</v>
      </c>
      <c r="X957" s="1">
        <v>30</v>
      </c>
      <c r="Y957" s="1">
        <v>11226</v>
      </c>
    </row>
    <row r="958" spans="1:25" x14ac:dyDescent="0.25">
      <c r="A958" s="1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2">
        <v>44453</v>
      </c>
      <c r="N958" s="1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 s="1">
        <v>74000</v>
      </c>
      <c r="T958" s="1">
        <v>1.67E-2</v>
      </c>
      <c r="U958" s="1">
        <v>330.76</v>
      </c>
      <c r="V958" s="1">
        <v>0.1171</v>
      </c>
      <c r="W958" s="1">
        <v>10000</v>
      </c>
      <c r="X958" s="1">
        <v>5</v>
      </c>
      <c r="Y958" s="1">
        <v>11898</v>
      </c>
    </row>
    <row r="959" spans="1:25" x14ac:dyDescent="0.25">
      <c r="A959" s="1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2">
        <v>44420</v>
      </c>
      <c r="N959" s="1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 s="1">
        <v>77954</v>
      </c>
      <c r="T959" s="1">
        <v>4.53E-2</v>
      </c>
      <c r="U959" s="1">
        <v>248.52</v>
      </c>
      <c r="V959" s="1">
        <v>8.8999999999999996E-2</v>
      </c>
      <c r="W959" s="1">
        <v>12000</v>
      </c>
      <c r="X959" s="1">
        <v>19</v>
      </c>
      <c r="Y959" s="1">
        <v>2601</v>
      </c>
    </row>
    <row r="960" spans="1:25" x14ac:dyDescent="0.25">
      <c r="A960" s="1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2">
        <v>44483</v>
      </c>
      <c r="N960" s="1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 s="1">
        <v>43596</v>
      </c>
      <c r="T960" s="1">
        <v>3.5499999999999997E-2</v>
      </c>
      <c r="U960" s="1">
        <v>133.97</v>
      </c>
      <c r="V960" s="1">
        <v>0.1038</v>
      </c>
      <c r="W960" s="1">
        <v>6250</v>
      </c>
      <c r="X960" s="1">
        <v>24</v>
      </c>
      <c r="Y960" s="1">
        <v>6565</v>
      </c>
    </row>
    <row r="961" spans="1:25" x14ac:dyDescent="0.25">
      <c r="A961" s="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2">
        <v>44242</v>
      </c>
      <c r="N961" s="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 s="1">
        <v>60000</v>
      </c>
      <c r="T961" s="1">
        <v>9.3399999999999997E-2</v>
      </c>
      <c r="U961" s="1">
        <v>192.87</v>
      </c>
      <c r="V961" s="1">
        <v>0.1037</v>
      </c>
      <c r="W961" s="1">
        <v>9000</v>
      </c>
      <c r="X961" s="1">
        <v>43</v>
      </c>
      <c r="Y961" s="1">
        <v>9158</v>
      </c>
    </row>
    <row r="962" spans="1:25" x14ac:dyDescent="0.25">
      <c r="A962" s="1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2">
        <v>44541</v>
      </c>
      <c r="N962" s="1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 s="1">
        <v>70000</v>
      </c>
      <c r="T962" s="1">
        <v>0.2321</v>
      </c>
      <c r="U962" s="1">
        <v>313.02</v>
      </c>
      <c r="V962" s="1">
        <v>0.1099</v>
      </c>
      <c r="W962" s="1">
        <v>14400</v>
      </c>
      <c r="X962" s="1">
        <v>38</v>
      </c>
      <c r="Y962" s="1">
        <v>14790</v>
      </c>
    </row>
    <row r="963" spans="1:25" x14ac:dyDescent="0.25">
      <c r="A963" s="1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2">
        <v>44483</v>
      </c>
      <c r="N963" s="1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 s="1">
        <v>33600</v>
      </c>
      <c r="T963" s="1">
        <v>0.1096</v>
      </c>
      <c r="U963" s="1">
        <v>185.28</v>
      </c>
      <c r="V963" s="1">
        <v>0.1111</v>
      </c>
      <c r="W963" s="1">
        <v>8500</v>
      </c>
      <c r="X963" s="1">
        <v>14</v>
      </c>
      <c r="Y963" s="1">
        <v>8049</v>
      </c>
    </row>
    <row r="964" spans="1:25" x14ac:dyDescent="0.25">
      <c r="A964" s="1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2">
        <v>44329</v>
      </c>
      <c r="N964" s="1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 s="1">
        <v>39600</v>
      </c>
      <c r="T964" s="1">
        <v>1.03E-2</v>
      </c>
      <c r="U964" s="1">
        <v>86.16</v>
      </c>
      <c r="V964" s="1">
        <v>0.10589999999999999</v>
      </c>
      <c r="W964" s="1">
        <v>4000</v>
      </c>
      <c r="X964" s="1">
        <v>33</v>
      </c>
      <c r="Y964" s="1">
        <v>1895</v>
      </c>
    </row>
    <row r="965" spans="1:25" x14ac:dyDescent="0.25">
      <c r="A965" s="1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2">
        <v>44240</v>
      </c>
      <c r="N965" s="1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 s="1">
        <v>80000</v>
      </c>
      <c r="T965" s="1">
        <v>0.1258</v>
      </c>
      <c r="U965" s="1">
        <v>162.83000000000001</v>
      </c>
      <c r="V965" s="1">
        <v>0.1036</v>
      </c>
      <c r="W965" s="1">
        <v>9600</v>
      </c>
      <c r="X965" s="1">
        <v>24</v>
      </c>
      <c r="Y965" s="1">
        <v>4351</v>
      </c>
    </row>
    <row r="966" spans="1:25" x14ac:dyDescent="0.25">
      <c r="A966" s="1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2">
        <v>44359</v>
      </c>
      <c r="N966" s="1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 s="1">
        <v>99996</v>
      </c>
      <c r="T966" s="1">
        <v>0.12839999999999999</v>
      </c>
      <c r="U966" s="1">
        <v>121.99</v>
      </c>
      <c r="V966" s="1">
        <v>0.1268</v>
      </c>
      <c r="W966" s="1">
        <v>5400</v>
      </c>
      <c r="X966" s="1">
        <v>15</v>
      </c>
      <c r="Y966" s="1">
        <v>1698</v>
      </c>
    </row>
    <row r="967" spans="1:25" x14ac:dyDescent="0.25">
      <c r="A967" s="1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2">
        <v>44391</v>
      </c>
      <c r="N967" s="1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 s="1">
        <v>48000</v>
      </c>
      <c r="T967" s="1">
        <v>0.185</v>
      </c>
      <c r="U967" s="1">
        <v>48.44</v>
      </c>
      <c r="V967" s="1">
        <v>0.1361</v>
      </c>
      <c r="W967" s="1">
        <v>2100</v>
      </c>
      <c r="X967" s="1">
        <v>41</v>
      </c>
      <c r="Y967" s="1">
        <v>2234</v>
      </c>
    </row>
    <row r="968" spans="1:25" x14ac:dyDescent="0.25">
      <c r="A968" s="1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2">
        <v>44331</v>
      </c>
      <c r="N968" s="1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 s="1">
        <v>51600</v>
      </c>
      <c r="T968" s="1">
        <v>0.12559999999999999</v>
      </c>
      <c r="U968" s="1">
        <v>134.02000000000001</v>
      </c>
      <c r="V968" s="1">
        <v>0.1527</v>
      </c>
      <c r="W968" s="1">
        <v>5600</v>
      </c>
      <c r="X968" s="1">
        <v>9</v>
      </c>
      <c r="Y968" s="1">
        <v>6153</v>
      </c>
    </row>
    <row r="969" spans="1:25" x14ac:dyDescent="0.25">
      <c r="A969" s="1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2">
        <v>44544</v>
      </c>
      <c r="N969" s="1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 s="1">
        <v>34800</v>
      </c>
      <c r="T969" s="1">
        <v>0.12659999999999999</v>
      </c>
      <c r="U969" s="1">
        <v>38.81</v>
      </c>
      <c r="V969" s="1">
        <v>0.13800000000000001</v>
      </c>
      <c r="W969" s="1">
        <v>1675</v>
      </c>
      <c r="X969" s="1">
        <v>16</v>
      </c>
      <c r="Y969" s="1">
        <v>1669</v>
      </c>
    </row>
    <row r="970" spans="1:25" x14ac:dyDescent="0.25">
      <c r="A970" s="1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2">
        <v>44451</v>
      </c>
      <c r="N970" s="1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 s="1">
        <v>90840</v>
      </c>
      <c r="T970" s="1">
        <v>9.0499999999999997E-2</v>
      </c>
      <c r="U970" s="1">
        <v>87</v>
      </c>
      <c r="V970" s="1">
        <v>0.1298</v>
      </c>
      <c r="W970" s="1">
        <v>3825</v>
      </c>
      <c r="X970" s="1">
        <v>63</v>
      </c>
      <c r="Y970" s="1">
        <v>1653</v>
      </c>
    </row>
    <row r="971" spans="1:25" x14ac:dyDescent="0.25">
      <c r="A971" s="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2">
        <v>44513</v>
      </c>
      <c r="N971" s="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 s="1">
        <v>42000</v>
      </c>
      <c r="T971" s="1">
        <v>0.20230000000000001</v>
      </c>
      <c r="U971" s="1">
        <v>88.03</v>
      </c>
      <c r="V971" s="1">
        <v>0.13800000000000001</v>
      </c>
      <c r="W971" s="1">
        <v>3800</v>
      </c>
      <c r="X971" s="1">
        <v>28</v>
      </c>
      <c r="Y971" s="1">
        <v>2817</v>
      </c>
    </row>
    <row r="972" spans="1:25" x14ac:dyDescent="0.25">
      <c r="A972" s="1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2">
        <v>44301</v>
      </c>
      <c r="N972" s="1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 s="1">
        <v>32346</v>
      </c>
      <c r="T972" s="1">
        <v>0.1028</v>
      </c>
      <c r="U972" s="1">
        <v>149.99</v>
      </c>
      <c r="V972" s="1">
        <v>0.17269999999999999</v>
      </c>
      <c r="W972" s="1">
        <v>6000</v>
      </c>
      <c r="X972" s="1">
        <v>16</v>
      </c>
      <c r="Y972" s="1">
        <v>6472</v>
      </c>
    </row>
    <row r="973" spans="1:25" x14ac:dyDescent="0.25">
      <c r="A973" s="1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2">
        <v>44391</v>
      </c>
      <c r="N973" s="1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 s="1">
        <v>31243</v>
      </c>
      <c r="T973" s="1">
        <v>5.0299999999999997E-2</v>
      </c>
      <c r="U973" s="1">
        <v>88.49</v>
      </c>
      <c r="V973" s="1">
        <v>0.16489999999999999</v>
      </c>
      <c r="W973" s="1">
        <v>3600</v>
      </c>
      <c r="X973" s="1">
        <v>5</v>
      </c>
      <c r="Y973" s="1">
        <v>3217</v>
      </c>
    </row>
    <row r="974" spans="1:25" x14ac:dyDescent="0.25">
      <c r="A974" s="1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2">
        <v>44542</v>
      </c>
      <c r="N974" s="1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 s="1">
        <v>38400</v>
      </c>
      <c r="T974" s="1">
        <v>0.1028</v>
      </c>
      <c r="U974" s="1">
        <v>196.86</v>
      </c>
      <c r="V974" s="1">
        <v>0.17269999999999999</v>
      </c>
      <c r="W974" s="1">
        <v>7875</v>
      </c>
      <c r="X974" s="1">
        <v>16</v>
      </c>
      <c r="Y974" s="1">
        <v>2158</v>
      </c>
    </row>
    <row r="975" spans="1:25" x14ac:dyDescent="0.25">
      <c r="A975" s="1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2">
        <v>44572</v>
      </c>
      <c r="N975" s="1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 s="1">
        <v>50400</v>
      </c>
      <c r="T975" s="1">
        <v>0.16600000000000001</v>
      </c>
      <c r="U975" s="1">
        <v>168.47</v>
      </c>
      <c r="V975" s="1">
        <v>0.1099</v>
      </c>
      <c r="W975" s="1">
        <v>7750</v>
      </c>
      <c r="X975" s="1">
        <v>10</v>
      </c>
      <c r="Y975" s="1">
        <v>1174</v>
      </c>
    </row>
    <row r="976" spans="1:25" x14ac:dyDescent="0.25">
      <c r="A976" s="1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2">
        <v>44327</v>
      </c>
      <c r="N976" s="1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 s="1">
        <v>26000</v>
      </c>
      <c r="T976" s="1">
        <v>0.1431</v>
      </c>
      <c r="U976" s="1">
        <v>100.84</v>
      </c>
      <c r="V976" s="1">
        <v>0.11119999999999999</v>
      </c>
      <c r="W976" s="1">
        <v>4625</v>
      </c>
      <c r="X976" s="1">
        <v>5</v>
      </c>
      <c r="Y976" s="1">
        <v>906</v>
      </c>
    </row>
    <row r="977" spans="1:25" x14ac:dyDescent="0.25">
      <c r="A977" s="1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2">
        <v>44269</v>
      </c>
      <c r="N977" s="1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 s="1">
        <v>28560</v>
      </c>
      <c r="T977" s="1">
        <v>1.6799999999999999E-2</v>
      </c>
      <c r="U977" s="1">
        <v>241.87</v>
      </c>
      <c r="V977" s="1">
        <v>0.1149</v>
      </c>
      <c r="W977" s="1">
        <v>11000</v>
      </c>
      <c r="X977" s="1">
        <v>9</v>
      </c>
      <c r="Y977" s="1">
        <v>10064</v>
      </c>
    </row>
    <row r="978" spans="1:25" x14ac:dyDescent="0.25">
      <c r="A978" s="1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2">
        <v>44242</v>
      </c>
      <c r="N978" s="1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 s="1">
        <v>22800</v>
      </c>
      <c r="T978" s="1">
        <v>0.1363</v>
      </c>
      <c r="U978" s="1">
        <v>46.52</v>
      </c>
      <c r="V978" s="1">
        <v>0.13980000000000001</v>
      </c>
      <c r="W978" s="1">
        <v>2000</v>
      </c>
      <c r="X978" s="1">
        <v>7</v>
      </c>
      <c r="Y978" s="1">
        <v>2556</v>
      </c>
    </row>
    <row r="979" spans="1:25" x14ac:dyDescent="0.25">
      <c r="A979" s="1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2">
        <v>44271</v>
      </c>
      <c r="N979" s="1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 s="1">
        <v>14400</v>
      </c>
      <c r="T979" s="1">
        <v>6.9199999999999998E-2</v>
      </c>
      <c r="U979" s="1">
        <v>100.47</v>
      </c>
      <c r="V979" s="1">
        <v>0.1749</v>
      </c>
      <c r="W979" s="1">
        <v>4000</v>
      </c>
      <c r="X979" s="1">
        <v>7</v>
      </c>
      <c r="Y979" s="1">
        <v>5425</v>
      </c>
    </row>
    <row r="980" spans="1:25" x14ac:dyDescent="0.25">
      <c r="A980" s="1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2">
        <v>44300</v>
      </c>
      <c r="N980" s="1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 s="1">
        <v>96000</v>
      </c>
      <c r="T980" s="1">
        <v>0.11219999999999999</v>
      </c>
      <c r="U980" s="1">
        <v>183.8</v>
      </c>
      <c r="V980" s="1">
        <v>0.1343</v>
      </c>
      <c r="W980" s="1">
        <v>8000</v>
      </c>
      <c r="X980" s="1">
        <v>33</v>
      </c>
      <c r="Y980" s="1">
        <v>7319</v>
      </c>
    </row>
    <row r="981" spans="1:25" x14ac:dyDescent="0.25">
      <c r="A981" s="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2">
        <v>44452</v>
      </c>
      <c r="N981" s="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 s="1">
        <v>81000</v>
      </c>
      <c r="T981" s="1">
        <v>0.16209999999999999</v>
      </c>
      <c r="U981" s="1">
        <v>84.25</v>
      </c>
      <c r="V981" s="1">
        <v>9.6199999999999994E-2</v>
      </c>
      <c r="W981" s="1">
        <v>4000</v>
      </c>
      <c r="X981" s="1">
        <v>30</v>
      </c>
      <c r="Y981" s="1">
        <v>3063</v>
      </c>
    </row>
    <row r="982" spans="1:25" x14ac:dyDescent="0.25">
      <c r="A982" s="1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2">
        <v>44300</v>
      </c>
      <c r="N982" s="1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 s="1">
        <v>38000</v>
      </c>
      <c r="T982" s="1">
        <v>4.07E-2</v>
      </c>
      <c r="U982" s="1">
        <v>250.53</v>
      </c>
      <c r="V982" s="1">
        <v>0.1099</v>
      </c>
      <c r="W982" s="1">
        <v>11900</v>
      </c>
      <c r="X982" s="1">
        <v>12</v>
      </c>
      <c r="Y982" s="1">
        <v>8652</v>
      </c>
    </row>
    <row r="983" spans="1:25" x14ac:dyDescent="0.25">
      <c r="A983" s="1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2">
        <v>44240</v>
      </c>
      <c r="N983" s="1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 s="1">
        <v>38400</v>
      </c>
      <c r="T983" s="1">
        <v>3.5900000000000001E-2</v>
      </c>
      <c r="U983" s="1">
        <v>143.87</v>
      </c>
      <c r="V983" s="1">
        <v>0.1111</v>
      </c>
      <c r="W983" s="1">
        <v>6600</v>
      </c>
      <c r="X983" s="1">
        <v>12</v>
      </c>
      <c r="Y983" s="1">
        <v>3427</v>
      </c>
    </row>
    <row r="984" spans="1:25" x14ac:dyDescent="0.25">
      <c r="A984" s="1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2">
        <v>44482</v>
      </c>
      <c r="N984" s="1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 s="1">
        <v>75600</v>
      </c>
      <c r="T984" s="1">
        <v>0.14899999999999999</v>
      </c>
      <c r="U984" s="1">
        <v>66.63</v>
      </c>
      <c r="V984" s="1">
        <v>0.1343</v>
      </c>
      <c r="W984" s="1">
        <v>2900</v>
      </c>
      <c r="X984" s="1">
        <v>38</v>
      </c>
      <c r="Y984" s="1">
        <v>2148</v>
      </c>
    </row>
    <row r="985" spans="1:25" x14ac:dyDescent="0.25">
      <c r="A985" s="1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2">
        <v>44362</v>
      </c>
      <c r="N985" s="1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 s="1">
        <v>52000</v>
      </c>
      <c r="T985" s="1">
        <v>5.3499999999999999E-2</v>
      </c>
      <c r="U985" s="1">
        <v>349.98</v>
      </c>
      <c r="V985" s="1">
        <v>0.17269999999999999</v>
      </c>
      <c r="W985" s="1">
        <v>14000</v>
      </c>
      <c r="X985" s="1">
        <v>8</v>
      </c>
      <c r="Y985" s="1">
        <v>15400</v>
      </c>
    </row>
    <row r="986" spans="1:25" x14ac:dyDescent="0.25">
      <c r="A986" s="1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2">
        <v>44363</v>
      </c>
      <c r="N986" s="1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 s="1">
        <v>90000</v>
      </c>
      <c r="T986" s="1">
        <v>3.73E-2</v>
      </c>
      <c r="U986" s="1">
        <v>99.7</v>
      </c>
      <c r="V986" s="1">
        <v>7.2900000000000006E-2</v>
      </c>
      <c r="W986" s="1">
        <v>5000</v>
      </c>
      <c r="X986" s="1">
        <v>21</v>
      </c>
      <c r="Y986" s="1">
        <v>5981</v>
      </c>
    </row>
    <row r="987" spans="1:25" x14ac:dyDescent="0.25">
      <c r="A987" s="1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2">
        <v>44545</v>
      </c>
      <c r="N987" s="1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 s="1">
        <v>72600</v>
      </c>
      <c r="T987" s="1">
        <v>0.13589999999999999</v>
      </c>
      <c r="U987" s="1">
        <v>100.17</v>
      </c>
      <c r="V987" s="1">
        <v>7.4899999999999994E-2</v>
      </c>
      <c r="W987" s="1">
        <v>5000</v>
      </c>
      <c r="X987" s="1">
        <v>23</v>
      </c>
      <c r="Y987" s="1">
        <v>5987</v>
      </c>
    </row>
    <row r="988" spans="1:25" x14ac:dyDescent="0.25">
      <c r="A988" s="1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2">
        <v>44332</v>
      </c>
      <c r="N988" s="1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 s="1">
        <v>43872</v>
      </c>
      <c r="T988" s="1">
        <v>7.4099999999999999E-2</v>
      </c>
      <c r="U988" s="1">
        <v>49.85</v>
      </c>
      <c r="V988" s="1">
        <v>7.2900000000000006E-2</v>
      </c>
      <c r="W988" s="1">
        <v>2500</v>
      </c>
      <c r="X988" s="1">
        <v>31</v>
      </c>
      <c r="Y988" s="1">
        <v>2991</v>
      </c>
    </row>
    <row r="989" spans="1:25" x14ac:dyDescent="0.25">
      <c r="A989" s="1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2">
        <v>44545</v>
      </c>
      <c r="N989" s="1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 s="1">
        <v>50400</v>
      </c>
      <c r="T989" s="1">
        <v>0.1033</v>
      </c>
      <c r="U989" s="1">
        <v>96.55</v>
      </c>
      <c r="V989" s="1">
        <v>7.6600000000000001E-2</v>
      </c>
      <c r="W989" s="1">
        <v>4800</v>
      </c>
      <c r="X989" s="1">
        <v>20</v>
      </c>
      <c r="Y989" s="1">
        <v>5788</v>
      </c>
    </row>
    <row r="990" spans="1:25" x14ac:dyDescent="0.25">
      <c r="A990" s="1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2">
        <v>44363</v>
      </c>
      <c r="N990" s="1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 s="1">
        <v>43000</v>
      </c>
      <c r="T990" s="1">
        <v>3.2399999999999998E-2</v>
      </c>
      <c r="U990" s="1">
        <v>150.86000000000001</v>
      </c>
      <c r="V990" s="1">
        <v>7.6600000000000001E-2</v>
      </c>
      <c r="W990" s="1">
        <v>7500</v>
      </c>
      <c r="X990" s="1">
        <v>22</v>
      </c>
      <c r="Y990" s="1">
        <v>9051</v>
      </c>
    </row>
    <row r="991" spans="1:25" x14ac:dyDescent="0.25">
      <c r="A991" s="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2">
        <v>44363</v>
      </c>
      <c r="N991" s="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 s="1">
        <v>38400</v>
      </c>
      <c r="T991" s="1">
        <v>2.7199999999999998E-2</v>
      </c>
      <c r="U991" s="1">
        <v>85.49</v>
      </c>
      <c r="V991" s="1">
        <v>7.6600000000000001E-2</v>
      </c>
      <c r="W991" s="1">
        <v>4250</v>
      </c>
      <c r="X991" s="1">
        <v>18</v>
      </c>
      <c r="Y991" s="1">
        <v>5129</v>
      </c>
    </row>
    <row r="992" spans="1:25" x14ac:dyDescent="0.25">
      <c r="A992" s="1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2">
        <v>44331</v>
      </c>
      <c r="N992" s="1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 s="1">
        <v>52800</v>
      </c>
      <c r="T992" s="1">
        <v>0.26090000000000002</v>
      </c>
      <c r="U992" s="1">
        <v>61.54</v>
      </c>
      <c r="V992" s="1">
        <v>8.4900000000000003E-2</v>
      </c>
      <c r="W992" s="1">
        <v>3000</v>
      </c>
      <c r="X992" s="1">
        <v>15</v>
      </c>
      <c r="Y992" s="1">
        <v>3630</v>
      </c>
    </row>
    <row r="993" spans="1:25" x14ac:dyDescent="0.25">
      <c r="A993" s="1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2">
        <v>44361</v>
      </c>
      <c r="N993" s="1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 s="1">
        <v>118200</v>
      </c>
      <c r="T993" s="1">
        <v>8.3099999999999993E-2</v>
      </c>
      <c r="U993" s="1">
        <v>131.43</v>
      </c>
      <c r="V993" s="1">
        <v>7.8799999999999995E-2</v>
      </c>
      <c r="W993" s="1">
        <v>6500</v>
      </c>
      <c r="X993" s="1">
        <v>39</v>
      </c>
      <c r="Y993" s="1">
        <v>7786</v>
      </c>
    </row>
    <row r="994" spans="1:25" x14ac:dyDescent="0.25">
      <c r="A994" s="1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2">
        <v>44481</v>
      </c>
      <c r="N994" s="1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 s="1">
        <v>60000</v>
      </c>
      <c r="T994" s="1">
        <v>0.1638</v>
      </c>
      <c r="U994" s="1">
        <v>115.98</v>
      </c>
      <c r="V994" s="1">
        <v>8.8999999999999996E-2</v>
      </c>
      <c r="W994" s="1">
        <v>5600</v>
      </c>
      <c r="X994" s="1">
        <v>28</v>
      </c>
      <c r="Y994" s="1">
        <v>6026</v>
      </c>
    </row>
    <row r="995" spans="1:25" x14ac:dyDescent="0.25">
      <c r="A995" s="1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2">
        <v>44573</v>
      </c>
      <c r="N995" s="1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 s="1">
        <v>80000</v>
      </c>
      <c r="T995" s="1">
        <v>0.1174</v>
      </c>
      <c r="U995" s="1">
        <v>266.66000000000003</v>
      </c>
      <c r="V995" s="1">
        <v>8.4900000000000003E-2</v>
      </c>
      <c r="W995" s="1">
        <v>13000</v>
      </c>
      <c r="X995" s="1">
        <v>32</v>
      </c>
      <c r="Y995" s="1">
        <v>14246</v>
      </c>
    </row>
    <row r="996" spans="1:25" x14ac:dyDescent="0.25">
      <c r="A996" s="1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2">
        <v>44512</v>
      </c>
      <c r="N996" s="1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 s="1">
        <v>30000</v>
      </c>
      <c r="T996" s="1">
        <v>0.13200000000000001</v>
      </c>
      <c r="U996" s="1">
        <v>100.22</v>
      </c>
      <c r="V996" s="1">
        <v>7.51E-2</v>
      </c>
      <c r="W996" s="1">
        <v>5000</v>
      </c>
      <c r="X996" s="1">
        <v>14</v>
      </c>
      <c r="Y996" s="1">
        <v>5692</v>
      </c>
    </row>
    <row r="997" spans="1:25" x14ac:dyDescent="0.25">
      <c r="A997" s="1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2">
        <v>44392</v>
      </c>
      <c r="N997" s="1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 s="1">
        <v>42000</v>
      </c>
      <c r="T997" s="1">
        <v>3.4299999999999997E-2</v>
      </c>
      <c r="U997" s="1">
        <v>160.91999999999999</v>
      </c>
      <c r="V997" s="1">
        <v>7.6600000000000001E-2</v>
      </c>
      <c r="W997" s="1">
        <v>8000</v>
      </c>
      <c r="X997" s="1">
        <v>22</v>
      </c>
      <c r="Y997" s="1">
        <v>9615</v>
      </c>
    </row>
    <row r="998" spans="1:25" x14ac:dyDescent="0.25">
      <c r="A998" s="1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2">
        <v>44298</v>
      </c>
      <c r="N998" s="1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 s="1">
        <v>36000</v>
      </c>
      <c r="T998" s="1">
        <v>0.23830000000000001</v>
      </c>
      <c r="U998" s="1">
        <v>76.84</v>
      </c>
      <c r="V998" s="1">
        <v>7.8799999999999995E-2</v>
      </c>
      <c r="W998" s="1">
        <v>3800</v>
      </c>
      <c r="X998" s="1">
        <v>19</v>
      </c>
      <c r="Y998" s="1">
        <v>4176</v>
      </c>
    </row>
    <row r="999" spans="1:25" x14ac:dyDescent="0.25">
      <c r="A999" s="1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2">
        <v>44302</v>
      </c>
      <c r="N999" s="1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 s="1">
        <v>49200</v>
      </c>
      <c r="T999" s="1">
        <v>3.32E-2</v>
      </c>
      <c r="U999" s="1">
        <v>99.7</v>
      </c>
      <c r="V999" s="1">
        <v>7.2900000000000006E-2</v>
      </c>
      <c r="W999" s="1">
        <v>5000</v>
      </c>
      <c r="X999" s="1">
        <v>32</v>
      </c>
      <c r="Y999" s="1">
        <v>5981</v>
      </c>
    </row>
    <row r="1000" spans="1:25" x14ac:dyDescent="0.25">
      <c r="A1000" s="1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2">
        <v>44269</v>
      </c>
      <c r="N1000" s="1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 s="1">
        <v>129996</v>
      </c>
      <c r="T1000" s="1">
        <v>0.14280000000000001</v>
      </c>
      <c r="U1000" s="1">
        <v>133.33000000000001</v>
      </c>
      <c r="V1000" s="1">
        <v>8.4900000000000003E-2</v>
      </c>
      <c r="W1000" s="1">
        <v>6500</v>
      </c>
      <c r="X1000" s="1">
        <v>26</v>
      </c>
      <c r="Y1000" s="1">
        <v>7520</v>
      </c>
    </row>
    <row r="1001" spans="1:25" x14ac:dyDescent="0.25">
      <c r="A1001" s="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2">
        <v>44300</v>
      </c>
      <c r="N1001" s="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 s="1">
        <v>102000</v>
      </c>
      <c r="T1001" s="1">
        <v>8.09E-2</v>
      </c>
      <c r="U1001" s="1">
        <v>242.75</v>
      </c>
      <c r="V1001" s="1">
        <v>7.9000000000000001E-2</v>
      </c>
      <c r="W1001" s="1">
        <v>12000</v>
      </c>
      <c r="X1001" s="1">
        <v>22</v>
      </c>
      <c r="Y1001" s="1">
        <v>13356</v>
      </c>
    </row>
    <row r="1002" spans="1:25" x14ac:dyDescent="0.25">
      <c r="A1002" s="1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2">
        <v>44391</v>
      </c>
      <c r="N1002" s="1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 s="1">
        <v>39600</v>
      </c>
      <c r="T1002" s="1">
        <v>0.1021</v>
      </c>
      <c r="U1002" s="1">
        <v>112.82</v>
      </c>
      <c r="V1002" s="1">
        <v>8.4900000000000003E-2</v>
      </c>
      <c r="W1002" s="1">
        <v>5500</v>
      </c>
      <c r="X1002" s="1">
        <v>17</v>
      </c>
      <c r="Y1002" s="1">
        <v>6491</v>
      </c>
    </row>
    <row r="1003" spans="1:25" x14ac:dyDescent="0.25">
      <c r="A1003" s="1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2">
        <v>44515</v>
      </c>
      <c r="N1003" s="1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 s="1">
        <v>63600</v>
      </c>
      <c r="T1003" s="1">
        <v>0.14000000000000001</v>
      </c>
      <c r="U1003" s="1">
        <v>99.08</v>
      </c>
      <c r="V1003" s="1">
        <v>7.8799999999999995E-2</v>
      </c>
      <c r="W1003" s="1">
        <v>4900</v>
      </c>
      <c r="X1003" s="1">
        <v>33</v>
      </c>
      <c r="Y1003" s="1">
        <v>5944</v>
      </c>
    </row>
    <row r="1004" spans="1:25" x14ac:dyDescent="0.25">
      <c r="A1004" s="1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2">
        <v>44302</v>
      </c>
      <c r="N1004" s="1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 s="1">
        <v>61200</v>
      </c>
      <c r="T1004" s="1">
        <v>4.9200000000000001E-2</v>
      </c>
      <c r="U1004" s="1">
        <v>99.7</v>
      </c>
      <c r="V1004" s="1">
        <v>7.2900000000000006E-2</v>
      </c>
      <c r="W1004" s="1">
        <v>5000</v>
      </c>
      <c r="X1004" s="1">
        <v>28</v>
      </c>
      <c r="Y1004" s="1">
        <v>5981</v>
      </c>
    </row>
    <row r="1005" spans="1:25" x14ac:dyDescent="0.25">
      <c r="A1005" s="1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2">
        <v>44484</v>
      </c>
      <c r="N1005" s="1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 s="1">
        <v>73171</v>
      </c>
      <c r="T1005" s="1">
        <v>4.5400000000000003E-2</v>
      </c>
      <c r="U1005" s="1">
        <v>206.34</v>
      </c>
      <c r="V1005" s="1">
        <v>7.9000000000000001E-2</v>
      </c>
      <c r="W1005" s="1">
        <v>10200</v>
      </c>
      <c r="X1005" s="1">
        <v>20</v>
      </c>
      <c r="Y1005" s="1">
        <v>12252</v>
      </c>
    </row>
    <row r="1006" spans="1:25" x14ac:dyDescent="0.25">
      <c r="A1006" s="1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2">
        <v>44571</v>
      </c>
      <c r="N1006" s="1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 s="1">
        <v>63600</v>
      </c>
      <c r="T1006" s="1">
        <v>4.0599999999999997E-2</v>
      </c>
      <c r="U1006" s="1">
        <v>115.42</v>
      </c>
      <c r="V1006" s="1">
        <v>5.79E-2</v>
      </c>
      <c r="W1006" s="1">
        <v>6000</v>
      </c>
      <c r="X1006" s="1">
        <v>23</v>
      </c>
      <c r="Y1006" s="1">
        <v>6029</v>
      </c>
    </row>
    <row r="1007" spans="1:25" x14ac:dyDescent="0.25">
      <c r="A1007" s="1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2">
        <v>44267</v>
      </c>
      <c r="N1007" s="1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 s="1">
        <v>85200</v>
      </c>
      <c r="T1007" s="1">
        <v>2.7E-2</v>
      </c>
      <c r="U1007" s="1">
        <v>330.33</v>
      </c>
      <c r="V1007" s="1">
        <v>8.8999999999999996E-2</v>
      </c>
      <c r="W1007" s="1">
        <v>15950</v>
      </c>
      <c r="X1007" s="1">
        <v>15</v>
      </c>
      <c r="Y1007" s="1">
        <v>16153</v>
      </c>
    </row>
    <row r="1008" spans="1:25" x14ac:dyDescent="0.25">
      <c r="A1008" s="1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2">
        <v>44545</v>
      </c>
      <c r="N1008" s="1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 s="1">
        <v>66000</v>
      </c>
      <c r="T1008" s="1">
        <v>0.20200000000000001</v>
      </c>
      <c r="U1008" s="1">
        <v>134.65</v>
      </c>
      <c r="V1008" s="1">
        <v>5.79E-2</v>
      </c>
      <c r="W1008" s="1">
        <v>7000</v>
      </c>
      <c r="X1008" s="1">
        <v>40</v>
      </c>
      <c r="Y1008" s="1">
        <v>8079</v>
      </c>
    </row>
    <row r="1009" spans="1:25" x14ac:dyDescent="0.25">
      <c r="A1009" s="1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2">
        <v>44484</v>
      </c>
      <c r="N1009" s="1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 s="1">
        <v>117000</v>
      </c>
      <c r="T1009" s="1">
        <v>8.9899999999999994E-2</v>
      </c>
      <c r="U1009" s="1">
        <v>84.92</v>
      </c>
      <c r="V1009" s="1">
        <v>7.8799999999999995E-2</v>
      </c>
      <c r="W1009" s="1">
        <v>4200</v>
      </c>
      <c r="X1009" s="1">
        <v>38</v>
      </c>
      <c r="Y1009" s="1">
        <v>5095</v>
      </c>
    </row>
    <row r="1010" spans="1:25" x14ac:dyDescent="0.25">
      <c r="A1010" s="1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2">
        <v>44481</v>
      </c>
      <c r="N1010" s="1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 s="1">
        <v>40000</v>
      </c>
      <c r="T1010" s="1">
        <v>0.2114</v>
      </c>
      <c r="U1010" s="1">
        <v>97.06</v>
      </c>
      <c r="V1010" s="1">
        <v>7.8799999999999995E-2</v>
      </c>
      <c r="W1010" s="1">
        <v>4800</v>
      </c>
      <c r="X1010" s="1">
        <v>14</v>
      </c>
      <c r="Y1010" s="1">
        <v>5408</v>
      </c>
    </row>
    <row r="1011" spans="1:25" x14ac:dyDescent="0.25">
      <c r="A1011" s="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2">
        <v>44514</v>
      </c>
      <c r="N1011" s="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 s="1">
        <v>76000</v>
      </c>
      <c r="T1011" s="1">
        <v>2.53E-2</v>
      </c>
      <c r="U1011" s="1">
        <v>161.76</v>
      </c>
      <c r="V1011" s="1">
        <v>7.8799999999999995E-2</v>
      </c>
      <c r="W1011" s="1">
        <v>8000</v>
      </c>
      <c r="X1011" s="1">
        <v>15</v>
      </c>
      <c r="Y1011" s="1">
        <v>9671</v>
      </c>
    </row>
    <row r="1012" spans="1:25" x14ac:dyDescent="0.25">
      <c r="A1012" s="1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2">
        <v>44242</v>
      </c>
      <c r="N1012" s="1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 s="1">
        <v>57600</v>
      </c>
      <c r="T1012" s="1">
        <v>0.1331</v>
      </c>
      <c r="U1012" s="1">
        <v>169.84</v>
      </c>
      <c r="V1012" s="1">
        <v>7.8799999999999995E-2</v>
      </c>
      <c r="W1012" s="1">
        <v>8400</v>
      </c>
      <c r="X1012" s="1">
        <v>22</v>
      </c>
      <c r="Y1012" s="1">
        <v>10165</v>
      </c>
    </row>
    <row r="1013" spans="1:25" x14ac:dyDescent="0.25">
      <c r="A1013" s="1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2">
        <v>44453</v>
      </c>
      <c r="N1013" s="1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 s="1">
        <v>71328</v>
      </c>
      <c r="T1013" s="1">
        <v>4.7600000000000003E-2</v>
      </c>
      <c r="U1013" s="1">
        <v>40.090000000000003</v>
      </c>
      <c r="V1013" s="1">
        <v>7.51E-2</v>
      </c>
      <c r="W1013" s="1">
        <v>2000</v>
      </c>
      <c r="X1013" s="1">
        <v>27</v>
      </c>
      <c r="Y1013" s="1">
        <v>2383</v>
      </c>
    </row>
    <row r="1014" spans="1:25" x14ac:dyDescent="0.25">
      <c r="A1014" s="1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2">
        <v>44419</v>
      </c>
      <c r="N1014" s="1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 s="1">
        <v>50400</v>
      </c>
      <c r="T1014" s="1">
        <v>0.16739999999999999</v>
      </c>
      <c r="U1014" s="1">
        <v>211.8</v>
      </c>
      <c r="V1014" s="1">
        <v>7.8799999999999995E-2</v>
      </c>
      <c r="W1014" s="1">
        <v>16000</v>
      </c>
      <c r="X1014" s="1">
        <v>12</v>
      </c>
      <c r="Y1014" s="1">
        <v>11294</v>
      </c>
    </row>
    <row r="1015" spans="1:25" x14ac:dyDescent="0.25">
      <c r="A1015" s="1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2">
        <v>44328</v>
      </c>
      <c r="N1015" s="1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 s="1">
        <v>70000</v>
      </c>
      <c r="T1015" s="1">
        <v>7.8200000000000006E-2</v>
      </c>
      <c r="U1015" s="1">
        <v>105.8</v>
      </c>
      <c r="V1015" s="1">
        <v>6.1699999999999998E-2</v>
      </c>
      <c r="W1015" s="1">
        <v>8900</v>
      </c>
      <c r="X1015" s="1">
        <v>34</v>
      </c>
      <c r="Y1015" s="1">
        <v>5871</v>
      </c>
    </row>
    <row r="1016" spans="1:25" x14ac:dyDescent="0.25">
      <c r="A1016" s="1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2">
        <v>44328</v>
      </c>
      <c r="N1016" s="1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 s="1">
        <v>55800</v>
      </c>
      <c r="T1016" s="1">
        <v>7.2300000000000003E-2</v>
      </c>
      <c r="U1016" s="1">
        <v>133.44999999999999</v>
      </c>
      <c r="V1016" s="1">
        <v>7.8799999999999995E-2</v>
      </c>
      <c r="W1016" s="1">
        <v>6600</v>
      </c>
      <c r="X1016" s="1">
        <v>25</v>
      </c>
      <c r="Y1016" s="1">
        <v>7350</v>
      </c>
    </row>
    <row r="1017" spans="1:25" x14ac:dyDescent="0.25">
      <c r="A1017" s="1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2">
        <v>44513</v>
      </c>
      <c r="N1017" s="1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 s="1">
        <v>43200</v>
      </c>
      <c r="T1017" s="1">
        <v>2.75E-2</v>
      </c>
      <c r="U1017" s="1">
        <v>169.94</v>
      </c>
      <c r="V1017" s="1">
        <v>9.9900000000000003E-2</v>
      </c>
      <c r="W1017" s="1">
        <v>8000</v>
      </c>
      <c r="X1017" s="1">
        <v>13</v>
      </c>
      <c r="Y1017" s="1">
        <v>9433</v>
      </c>
    </row>
    <row r="1018" spans="1:25" x14ac:dyDescent="0.25">
      <c r="A1018" s="1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2">
        <v>44512</v>
      </c>
      <c r="N1018" s="1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 s="1">
        <v>50000</v>
      </c>
      <c r="T1018" s="1">
        <v>0.17810000000000001</v>
      </c>
      <c r="U1018" s="1">
        <v>118.88</v>
      </c>
      <c r="V1018" s="1">
        <v>0.1074</v>
      </c>
      <c r="W1018" s="1">
        <v>5500</v>
      </c>
      <c r="X1018" s="1">
        <v>15</v>
      </c>
      <c r="Y1018" s="1">
        <v>6321</v>
      </c>
    </row>
    <row r="1019" spans="1:25" x14ac:dyDescent="0.25">
      <c r="A1019" s="1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2">
        <v>44423</v>
      </c>
      <c r="N1019" s="1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 s="1">
        <v>60000</v>
      </c>
      <c r="T1019" s="1">
        <v>0.1158</v>
      </c>
      <c r="U1019" s="1">
        <v>190.77</v>
      </c>
      <c r="V1019" s="1">
        <v>0.1038</v>
      </c>
      <c r="W1019" s="1">
        <v>8900</v>
      </c>
      <c r="X1019" s="1">
        <v>24</v>
      </c>
      <c r="Y1019" s="1">
        <v>11446</v>
      </c>
    </row>
    <row r="1020" spans="1:25" x14ac:dyDescent="0.25">
      <c r="A1020" s="1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2">
        <v>44362</v>
      </c>
      <c r="N1020" s="1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 s="1">
        <v>144500</v>
      </c>
      <c r="T1020" s="1">
        <v>2.81E-2</v>
      </c>
      <c r="U1020" s="1">
        <v>124.21</v>
      </c>
      <c r="V1020" s="1">
        <v>8.8800000000000004E-2</v>
      </c>
      <c r="W1020" s="1">
        <v>6000</v>
      </c>
      <c r="X1020" s="1">
        <v>24</v>
      </c>
      <c r="Y1020" s="1">
        <v>7420</v>
      </c>
    </row>
    <row r="1021" spans="1:25" x14ac:dyDescent="0.25">
      <c r="A1021" s="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2">
        <v>44453</v>
      </c>
      <c r="N1021" s="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 s="1">
        <v>75000</v>
      </c>
      <c r="T1021" s="1">
        <v>1.5800000000000002E-2</v>
      </c>
      <c r="U1021" s="1">
        <v>165.61</v>
      </c>
      <c r="V1021" s="1">
        <v>8.8800000000000004E-2</v>
      </c>
      <c r="W1021" s="1">
        <v>8000</v>
      </c>
      <c r="X1021" s="1">
        <v>24</v>
      </c>
      <c r="Y1021" s="1">
        <v>9776</v>
      </c>
    </row>
    <row r="1022" spans="1:25" x14ac:dyDescent="0.25">
      <c r="A1022" s="1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2">
        <v>44363</v>
      </c>
      <c r="N1022" s="1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 s="1">
        <v>48000</v>
      </c>
      <c r="T1022" s="1">
        <v>0.19769999999999999</v>
      </c>
      <c r="U1022" s="1">
        <v>126.4</v>
      </c>
      <c r="V1022" s="1">
        <v>9.6299999999999997E-2</v>
      </c>
      <c r="W1022" s="1">
        <v>6000</v>
      </c>
      <c r="X1022" s="1">
        <v>17</v>
      </c>
      <c r="Y1022" s="1">
        <v>7583</v>
      </c>
    </row>
    <row r="1023" spans="1:25" x14ac:dyDescent="0.25">
      <c r="A1023" s="1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2">
        <v>44511</v>
      </c>
      <c r="N1023" s="1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 s="1">
        <v>69600</v>
      </c>
      <c r="T1023" s="1">
        <v>4.5999999999999999E-2</v>
      </c>
      <c r="U1023" s="1">
        <v>148.69999999999999</v>
      </c>
      <c r="V1023" s="1">
        <v>9.9900000000000003E-2</v>
      </c>
      <c r="W1023" s="1">
        <v>7000</v>
      </c>
      <c r="X1023" s="1">
        <v>37</v>
      </c>
      <c r="Y1023" s="1">
        <v>7059</v>
      </c>
    </row>
    <row r="1024" spans="1:25" x14ac:dyDescent="0.25">
      <c r="A1024" s="1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2">
        <v>44241</v>
      </c>
      <c r="N1024" s="1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 s="1">
        <v>84000</v>
      </c>
      <c r="T1024" s="1">
        <v>7.4899999999999994E-2</v>
      </c>
      <c r="U1024" s="1">
        <v>216.18</v>
      </c>
      <c r="V1024" s="1">
        <v>0.1075</v>
      </c>
      <c r="W1024" s="1">
        <v>10000</v>
      </c>
      <c r="X1024" s="1">
        <v>21</v>
      </c>
      <c r="Y1024" s="1">
        <v>12492</v>
      </c>
    </row>
    <row r="1025" spans="1:25" x14ac:dyDescent="0.25">
      <c r="A1025" s="1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2">
        <v>44270</v>
      </c>
      <c r="N1025" s="1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 s="1">
        <v>90000</v>
      </c>
      <c r="T1025" s="1">
        <v>0.11849999999999999</v>
      </c>
      <c r="U1025" s="1">
        <v>106.24</v>
      </c>
      <c r="V1025" s="1">
        <v>0.1</v>
      </c>
      <c r="W1025" s="1">
        <v>5000</v>
      </c>
      <c r="X1025" s="1">
        <v>35</v>
      </c>
      <c r="Y1025" s="1">
        <v>6291</v>
      </c>
    </row>
    <row r="1026" spans="1:25" x14ac:dyDescent="0.25">
      <c r="A1026" s="1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2">
        <v>44239</v>
      </c>
      <c r="N1026" s="1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 s="1">
        <v>113592</v>
      </c>
      <c r="T1026" s="1">
        <v>9.5999999999999992E-3</v>
      </c>
      <c r="U1026" s="1">
        <v>176.79</v>
      </c>
      <c r="V1026" s="1">
        <v>0.1171</v>
      </c>
      <c r="W1026" s="1">
        <v>8000</v>
      </c>
      <c r="X1026" s="1">
        <v>11</v>
      </c>
      <c r="Y1026" s="1">
        <v>8212</v>
      </c>
    </row>
    <row r="1027" spans="1:25" x14ac:dyDescent="0.25">
      <c r="A1027" s="1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2">
        <v>44453</v>
      </c>
      <c r="N1027" s="1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 s="1">
        <v>96000</v>
      </c>
      <c r="T1027" s="1">
        <v>0.1447</v>
      </c>
      <c r="U1027" s="1">
        <v>176.6</v>
      </c>
      <c r="V1027" s="1">
        <v>0.11119999999999999</v>
      </c>
      <c r="W1027" s="1">
        <v>8100</v>
      </c>
      <c r="X1027" s="1">
        <v>33</v>
      </c>
      <c r="Y1027" s="1">
        <v>10240</v>
      </c>
    </row>
    <row r="1028" spans="1:25" x14ac:dyDescent="0.25">
      <c r="A1028" s="1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2">
        <v>44452</v>
      </c>
      <c r="N1028" s="1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 s="1">
        <v>87000</v>
      </c>
      <c r="T1028" s="1">
        <v>5.6099999999999997E-2</v>
      </c>
      <c r="U1028" s="1">
        <v>110.87</v>
      </c>
      <c r="V1028" s="1">
        <v>0.1186</v>
      </c>
      <c r="W1028" s="1">
        <v>5000</v>
      </c>
      <c r="X1028" s="1">
        <v>7</v>
      </c>
      <c r="Y1028" s="1">
        <v>6326</v>
      </c>
    </row>
    <row r="1029" spans="1:25" x14ac:dyDescent="0.25">
      <c r="A1029" s="1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2">
        <v>44483</v>
      </c>
      <c r="N1029" s="1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 s="1">
        <v>72000</v>
      </c>
      <c r="T1029" s="1">
        <v>0.1212</v>
      </c>
      <c r="U1029" s="1">
        <v>106.75</v>
      </c>
      <c r="V1029" s="1">
        <v>0.11990000000000001</v>
      </c>
      <c r="W1029" s="1">
        <v>4800</v>
      </c>
      <c r="X1029" s="1">
        <v>25</v>
      </c>
      <c r="Y1029" s="1">
        <v>6176</v>
      </c>
    </row>
    <row r="1030" spans="1:25" x14ac:dyDescent="0.25">
      <c r="A1030" s="1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2">
        <v>44361</v>
      </c>
      <c r="N1030" s="1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 s="1">
        <v>66000</v>
      </c>
      <c r="T1030" s="1">
        <v>0.2036</v>
      </c>
      <c r="U1030" s="1">
        <v>279.88</v>
      </c>
      <c r="V1030" s="1">
        <v>9.9099999999999994E-2</v>
      </c>
      <c r="W1030" s="1">
        <v>13200</v>
      </c>
      <c r="X1030" s="1">
        <v>16</v>
      </c>
      <c r="Y1030" s="1">
        <v>15868</v>
      </c>
    </row>
    <row r="1031" spans="1:25" x14ac:dyDescent="0.25">
      <c r="A1031" s="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2">
        <v>44270</v>
      </c>
      <c r="N1031" s="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 s="1">
        <v>49000</v>
      </c>
      <c r="T1031" s="1">
        <v>0.15670000000000001</v>
      </c>
      <c r="U1031" s="1">
        <v>128.61000000000001</v>
      </c>
      <c r="V1031" s="1">
        <v>0.1038</v>
      </c>
      <c r="W1031" s="1">
        <v>6000</v>
      </c>
      <c r="X1031" s="1">
        <v>30</v>
      </c>
      <c r="Y1031" s="1">
        <v>7684</v>
      </c>
    </row>
    <row r="1032" spans="1:25" x14ac:dyDescent="0.25">
      <c r="A1032" s="1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2">
        <v>44388</v>
      </c>
      <c r="N1032" s="1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 s="1">
        <v>43000</v>
      </c>
      <c r="T1032" s="1">
        <v>0.13339999999999999</v>
      </c>
      <c r="U1032" s="1">
        <v>191.23</v>
      </c>
      <c r="V1032" s="1">
        <v>0.1</v>
      </c>
      <c r="W1032" s="1">
        <v>9000</v>
      </c>
      <c r="X1032" s="1">
        <v>20</v>
      </c>
      <c r="Y1032" s="1">
        <v>9075</v>
      </c>
    </row>
    <row r="1033" spans="1:25" x14ac:dyDescent="0.25">
      <c r="A1033" s="1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2">
        <v>44302</v>
      </c>
      <c r="N1033" s="1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 s="1">
        <v>47472</v>
      </c>
      <c r="T1033" s="1">
        <v>0.15570000000000001</v>
      </c>
      <c r="U1033" s="1">
        <v>120.01</v>
      </c>
      <c r="V1033" s="1">
        <v>0.1037</v>
      </c>
      <c r="W1033" s="1">
        <v>5600</v>
      </c>
      <c r="X1033" s="1">
        <v>32</v>
      </c>
      <c r="Y1033" s="1">
        <v>7200</v>
      </c>
    </row>
    <row r="1034" spans="1:25" x14ac:dyDescent="0.25">
      <c r="A1034" s="1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2">
        <v>44330</v>
      </c>
      <c r="N1034" s="1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 s="1">
        <v>63600</v>
      </c>
      <c r="T1034" s="1">
        <v>5.8299999999999998E-2</v>
      </c>
      <c r="U1034" s="1">
        <v>147.46</v>
      </c>
      <c r="V1034" s="1">
        <v>9.6299999999999997E-2</v>
      </c>
      <c r="W1034" s="1">
        <v>7000</v>
      </c>
      <c r="X1034" s="1">
        <v>29</v>
      </c>
      <c r="Y1034" s="1">
        <v>8558</v>
      </c>
    </row>
    <row r="1035" spans="1:25" x14ac:dyDescent="0.25">
      <c r="A1035" s="1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2">
        <v>44297</v>
      </c>
      <c r="N1035" s="1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 s="1">
        <v>58000</v>
      </c>
      <c r="T1035" s="1">
        <v>0.22470000000000001</v>
      </c>
      <c r="U1035" s="1">
        <v>175.4</v>
      </c>
      <c r="V1035" s="1">
        <v>9.2499999999999999E-2</v>
      </c>
      <c r="W1035" s="1">
        <v>8400</v>
      </c>
      <c r="X1035" s="1">
        <v>28</v>
      </c>
      <c r="Y1035" s="1">
        <v>8592</v>
      </c>
    </row>
    <row r="1036" spans="1:25" x14ac:dyDescent="0.25">
      <c r="A1036" s="1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2">
        <v>44302</v>
      </c>
      <c r="N1036" s="1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 s="1">
        <v>55000</v>
      </c>
      <c r="T1036" s="1">
        <v>9.8400000000000001E-2</v>
      </c>
      <c r="U1036" s="1">
        <v>138.11000000000001</v>
      </c>
      <c r="V1036" s="1">
        <v>0.1</v>
      </c>
      <c r="W1036" s="1">
        <v>6500</v>
      </c>
      <c r="X1036" s="1">
        <v>16</v>
      </c>
      <c r="Y1036" s="1">
        <v>8286</v>
      </c>
    </row>
    <row r="1037" spans="1:25" x14ac:dyDescent="0.25">
      <c r="A1037" s="1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2">
        <v>44453</v>
      </c>
      <c r="N1037" s="1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 s="1">
        <v>33276</v>
      </c>
      <c r="T1037" s="1">
        <v>9.6299999999999997E-2</v>
      </c>
      <c r="U1037" s="1">
        <v>132.6</v>
      </c>
      <c r="V1037" s="1">
        <v>0.1099</v>
      </c>
      <c r="W1037" s="1">
        <v>6100</v>
      </c>
      <c r="X1037" s="1">
        <v>15</v>
      </c>
      <c r="Y1037" s="1">
        <v>7592</v>
      </c>
    </row>
    <row r="1038" spans="1:25" x14ac:dyDescent="0.25">
      <c r="A1038" s="1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2">
        <v>44299</v>
      </c>
      <c r="N1038" s="1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 s="1">
        <v>119238</v>
      </c>
      <c r="T1038" s="1">
        <v>4.8000000000000001E-2</v>
      </c>
      <c r="U1038" s="1">
        <v>131.93</v>
      </c>
      <c r="V1038" s="1">
        <v>0.1149</v>
      </c>
      <c r="W1038" s="1">
        <v>6000</v>
      </c>
      <c r="X1038" s="1">
        <v>47</v>
      </c>
      <c r="Y1038" s="1">
        <v>7048</v>
      </c>
    </row>
    <row r="1039" spans="1:25" x14ac:dyDescent="0.25">
      <c r="A1039" s="1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2">
        <v>44332</v>
      </c>
      <c r="N1039" s="1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 s="1">
        <v>48000</v>
      </c>
      <c r="T1039" s="1">
        <v>0.13100000000000001</v>
      </c>
      <c r="U1039" s="1">
        <v>194.12</v>
      </c>
      <c r="V1039" s="1">
        <v>0.1065</v>
      </c>
      <c r="W1039" s="1">
        <v>9000</v>
      </c>
      <c r="X1039" s="1">
        <v>20</v>
      </c>
      <c r="Y1039" s="1">
        <v>11621</v>
      </c>
    </row>
    <row r="1040" spans="1:25" x14ac:dyDescent="0.25">
      <c r="A1040" s="1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2">
        <v>44243</v>
      </c>
      <c r="N1040" s="1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 s="1">
        <v>70800</v>
      </c>
      <c r="T1040" s="1">
        <v>1.3899999999999999E-2</v>
      </c>
      <c r="U1040" s="1">
        <v>76.489999999999995</v>
      </c>
      <c r="V1040" s="1">
        <v>0.1</v>
      </c>
      <c r="W1040" s="1">
        <v>3600</v>
      </c>
      <c r="X1040" s="1">
        <v>6</v>
      </c>
      <c r="Y1040" s="1">
        <v>4533</v>
      </c>
    </row>
    <row r="1041" spans="1:25" x14ac:dyDescent="0.25">
      <c r="A1041" s="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2">
        <v>44331</v>
      </c>
      <c r="N1041" s="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 s="1">
        <v>44016</v>
      </c>
      <c r="T1041" s="1">
        <v>9.2100000000000001E-2</v>
      </c>
      <c r="U1041" s="1">
        <v>78.489999999999995</v>
      </c>
      <c r="V1041" s="1">
        <v>0.11119999999999999</v>
      </c>
      <c r="W1041" s="1">
        <v>3600</v>
      </c>
      <c r="X1041" s="1">
        <v>21</v>
      </c>
      <c r="Y1041" s="1">
        <v>4704</v>
      </c>
    </row>
    <row r="1042" spans="1:25" x14ac:dyDescent="0.25">
      <c r="A1042" s="1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2">
        <v>44270</v>
      </c>
      <c r="N1042" s="1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 s="1">
        <v>62000</v>
      </c>
      <c r="T1042" s="1">
        <v>0.1094</v>
      </c>
      <c r="U1042" s="1">
        <v>189.55</v>
      </c>
      <c r="V1042" s="1">
        <v>9.6199999999999994E-2</v>
      </c>
      <c r="W1042" s="1">
        <v>9000</v>
      </c>
      <c r="X1042" s="1">
        <v>18</v>
      </c>
      <c r="Y1042" s="1">
        <v>11144</v>
      </c>
    </row>
    <row r="1043" spans="1:25" x14ac:dyDescent="0.25">
      <c r="A1043" s="1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2">
        <v>44423</v>
      </c>
      <c r="N1043" s="1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 s="1">
        <v>36000</v>
      </c>
      <c r="T1043" s="1">
        <v>0.1283</v>
      </c>
      <c r="U1043" s="1">
        <v>152.94999999999999</v>
      </c>
      <c r="V1043" s="1">
        <v>9.9900000000000003E-2</v>
      </c>
      <c r="W1043" s="1">
        <v>7200</v>
      </c>
      <c r="X1043" s="1">
        <v>35</v>
      </c>
      <c r="Y1043" s="1">
        <v>8993</v>
      </c>
    </row>
    <row r="1044" spans="1:25" x14ac:dyDescent="0.25">
      <c r="A1044" s="1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2">
        <v>44359</v>
      </c>
      <c r="N1044" s="1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 s="1">
        <v>72000</v>
      </c>
      <c r="T1044" s="1">
        <v>8.6800000000000002E-2</v>
      </c>
      <c r="U1044" s="1">
        <v>368.49</v>
      </c>
      <c r="V1044" s="1">
        <v>0.1171</v>
      </c>
      <c r="W1044" s="1">
        <v>16675</v>
      </c>
      <c r="X1044" s="1">
        <v>43</v>
      </c>
      <c r="Y1044" s="1">
        <v>17468</v>
      </c>
    </row>
    <row r="1045" spans="1:25" x14ac:dyDescent="0.25">
      <c r="A1045" s="1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2">
        <v>44363</v>
      </c>
      <c r="N1045" s="1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 s="1">
        <v>72000</v>
      </c>
      <c r="T1045" s="1">
        <v>0.1792</v>
      </c>
      <c r="U1045" s="1">
        <v>254.97</v>
      </c>
      <c r="V1045" s="1">
        <v>0.1</v>
      </c>
      <c r="W1045" s="1">
        <v>12000</v>
      </c>
      <c r="X1045" s="1">
        <v>20</v>
      </c>
      <c r="Y1045" s="1">
        <v>15298</v>
      </c>
    </row>
    <row r="1046" spans="1:25" x14ac:dyDescent="0.25">
      <c r="A1046" s="1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2">
        <v>44484</v>
      </c>
      <c r="N1046" s="1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 s="1">
        <v>60000</v>
      </c>
      <c r="T1046" s="1">
        <v>5.8599999999999999E-2</v>
      </c>
      <c r="U1046" s="1">
        <v>131.93</v>
      </c>
      <c r="V1046" s="1">
        <v>0.1149</v>
      </c>
      <c r="W1046" s="1">
        <v>6000</v>
      </c>
      <c r="X1046" s="1">
        <v>24</v>
      </c>
      <c r="Y1046" s="1">
        <v>7915</v>
      </c>
    </row>
    <row r="1047" spans="1:25" x14ac:dyDescent="0.25">
      <c r="A1047" s="1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2">
        <v>44270</v>
      </c>
      <c r="N1047" s="1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 s="1">
        <v>128000</v>
      </c>
      <c r="T1047" s="1">
        <v>0.14130000000000001</v>
      </c>
      <c r="U1047" s="1">
        <v>135.85</v>
      </c>
      <c r="V1047" s="1">
        <v>9.6199999999999994E-2</v>
      </c>
      <c r="W1047" s="1">
        <v>8000</v>
      </c>
      <c r="X1047" s="1">
        <v>38</v>
      </c>
      <c r="Y1047" s="1">
        <v>8002</v>
      </c>
    </row>
    <row r="1048" spans="1:25" x14ac:dyDescent="0.25">
      <c r="A1048" s="1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2">
        <v>44363</v>
      </c>
      <c r="N1048" s="1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 s="1">
        <v>30000</v>
      </c>
      <c r="T1048" s="1">
        <v>0.19320000000000001</v>
      </c>
      <c r="U1048" s="1">
        <v>63.73</v>
      </c>
      <c r="V1048" s="1">
        <v>9.9900000000000003E-2</v>
      </c>
      <c r="W1048" s="1">
        <v>3000</v>
      </c>
      <c r="X1048" s="1">
        <v>28</v>
      </c>
      <c r="Y1048" s="1">
        <v>3824</v>
      </c>
    </row>
    <row r="1049" spans="1:25" x14ac:dyDescent="0.25">
      <c r="A1049" s="1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2">
        <v>44541</v>
      </c>
      <c r="N1049" s="1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 s="1">
        <v>40800</v>
      </c>
      <c r="T1049" s="1">
        <v>8.8800000000000004E-2</v>
      </c>
      <c r="U1049" s="1">
        <v>127.49</v>
      </c>
      <c r="V1049" s="1">
        <v>0.1</v>
      </c>
      <c r="W1049" s="1">
        <v>6000</v>
      </c>
      <c r="X1049" s="1">
        <v>23</v>
      </c>
      <c r="Y1049" s="1">
        <v>6290</v>
      </c>
    </row>
    <row r="1050" spans="1:25" x14ac:dyDescent="0.25">
      <c r="A1050" s="1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2">
        <v>44239</v>
      </c>
      <c r="N1050" s="1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 s="1">
        <v>90000</v>
      </c>
      <c r="T1050" s="1">
        <v>8.9200000000000002E-2</v>
      </c>
      <c r="U1050" s="1">
        <v>76.09</v>
      </c>
      <c r="V1050" s="1">
        <v>0.1099</v>
      </c>
      <c r="W1050" s="1">
        <v>3500</v>
      </c>
      <c r="X1050" s="1">
        <v>22</v>
      </c>
      <c r="Y1050" s="1">
        <v>3745</v>
      </c>
    </row>
    <row r="1051" spans="1:25" x14ac:dyDescent="0.25">
      <c r="A1051" s="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2">
        <v>44392</v>
      </c>
      <c r="N1051" s="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 s="1">
        <v>108000</v>
      </c>
      <c r="T1051" s="1">
        <v>0.1358</v>
      </c>
      <c r="U1051" s="1">
        <v>173.9</v>
      </c>
      <c r="V1051" s="1">
        <v>0.1099</v>
      </c>
      <c r="W1051" s="1">
        <v>8000</v>
      </c>
      <c r="X1051" s="1">
        <v>61</v>
      </c>
      <c r="Y1051" s="1">
        <v>10281</v>
      </c>
    </row>
    <row r="1052" spans="1:25" x14ac:dyDescent="0.25">
      <c r="A1052" s="1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2">
        <v>44302</v>
      </c>
      <c r="N1052" s="1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 s="1">
        <v>43000</v>
      </c>
      <c r="T1052" s="1">
        <v>0.25530000000000003</v>
      </c>
      <c r="U1052" s="1">
        <v>108.99</v>
      </c>
      <c r="V1052" s="1">
        <v>0.1111</v>
      </c>
      <c r="W1052" s="1">
        <v>5000</v>
      </c>
      <c r="X1052" s="1">
        <v>20</v>
      </c>
      <c r="Y1052" s="1">
        <v>6539</v>
      </c>
    </row>
    <row r="1053" spans="1:25" x14ac:dyDescent="0.25">
      <c r="A1053" s="1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2">
        <v>44301</v>
      </c>
      <c r="N1053" s="1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 s="1">
        <v>75000</v>
      </c>
      <c r="T1053" s="1">
        <v>0.1134</v>
      </c>
      <c r="U1053" s="1">
        <v>86.28</v>
      </c>
      <c r="V1053" s="1">
        <v>0.1065</v>
      </c>
      <c r="W1053" s="1">
        <v>4000</v>
      </c>
      <c r="X1053" s="1">
        <v>15</v>
      </c>
      <c r="Y1053" s="1">
        <v>5033</v>
      </c>
    </row>
    <row r="1054" spans="1:25" x14ac:dyDescent="0.25">
      <c r="A1054" s="1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2">
        <v>44363</v>
      </c>
      <c r="N1054" s="1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 s="1">
        <v>103200</v>
      </c>
      <c r="T1054" s="1">
        <v>2.0299999999999999E-2</v>
      </c>
      <c r="U1054" s="1">
        <v>47.15</v>
      </c>
      <c r="V1054" s="1">
        <v>0.1037</v>
      </c>
      <c r="W1054" s="1">
        <v>2200</v>
      </c>
      <c r="X1054" s="1">
        <v>22</v>
      </c>
      <c r="Y1054" s="1">
        <v>2829</v>
      </c>
    </row>
    <row r="1055" spans="1:25" x14ac:dyDescent="0.25">
      <c r="A1055" s="1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2">
        <v>44242</v>
      </c>
      <c r="N1055" s="1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 s="1">
        <v>54000</v>
      </c>
      <c r="T1055" s="1">
        <v>2.64E-2</v>
      </c>
      <c r="U1055" s="1">
        <v>124.21</v>
      </c>
      <c r="V1055" s="1">
        <v>8.8800000000000004E-2</v>
      </c>
      <c r="W1055" s="1">
        <v>6000</v>
      </c>
      <c r="X1055" s="1">
        <v>19</v>
      </c>
      <c r="Y1055" s="1">
        <v>7389</v>
      </c>
    </row>
    <row r="1056" spans="1:25" x14ac:dyDescent="0.25">
      <c r="A1056" s="1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2">
        <v>44242</v>
      </c>
      <c r="N1056" s="1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 s="1">
        <v>38000</v>
      </c>
      <c r="T1056" s="1">
        <v>0.17810000000000001</v>
      </c>
      <c r="U1056" s="1">
        <v>191.18</v>
      </c>
      <c r="V1056" s="1">
        <v>9.9900000000000003E-2</v>
      </c>
      <c r="W1056" s="1">
        <v>9000</v>
      </c>
      <c r="X1056" s="1">
        <v>34</v>
      </c>
      <c r="Y1056" s="1">
        <v>11359</v>
      </c>
    </row>
    <row r="1057" spans="1:25" x14ac:dyDescent="0.25">
      <c r="A1057" s="1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2">
        <v>44360</v>
      </c>
      <c r="N1057" s="1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 s="1">
        <v>92304</v>
      </c>
      <c r="T1057" s="1">
        <v>8.6199999999999999E-2</v>
      </c>
      <c r="U1057" s="1">
        <v>115.56</v>
      </c>
      <c r="V1057" s="1">
        <v>0.11119999999999999</v>
      </c>
      <c r="W1057" s="1">
        <v>5300</v>
      </c>
      <c r="X1057" s="1">
        <v>36</v>
      </c>
      <c r="Y1057" s="1">
        <v>6509</v>
      </c>
    </row>
    <row r="1058" spans="1:25" x14ac:dyDescent="0.25">
      <c r="A1058" s="1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2">
        <v>44329</v>
      </c>
      <c r="N1058" s="1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 s="1">
        <v>78000</v>
      </c>
      <c r="T1058" s="1">
        <v>0.15340000000000001</v>
      </c>
      <c r="U1058" s="1">
        <v>122.15</v>
      </c>
      <c r="V1058" s="1">
        <v>9.9900000000000003E-2</v>
      </c>
      <c r="W1058" s="1">
        <v>5750</v>
      </c>
      <c r="X1058" s="1">
        <v>32</v>
      </c>
      <c r="Y1058" s="1">
        <v>6805</v>
      </c>
    </row>
    <row r="1059" spans="1:25" x14ac:dyDescent="0.25">
      <c r="A1059" s="1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2">
        <v>44358</v>
      </c>
      <c r="N1059" s="1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 s="1">
        <v>51000</v>
      </c>
      <c r="T1059" s="1">
        <v>7.5499999999999998E-2</v>
      </c>
      <c r="U1059" s="1">
        <v>102.84</v>
      </c>
      <c r="V1059" s="1">
        <v>0.1036</v>
      </c>
      <c r="W1059" s="1">
        <v>4800</v>
      </c>
      <c r="X1059" s="1">
        <v>32</v>
      </c>
      <c r="Y1059" s="1">
        <v>4963</v>
      </c>
    </row>
    <row r="1060" spans="1:25" x14ac:dyDescent="0.25">
      <c r="A1060" s="1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2">
        <v>44391</v>
      </c>
      <c r="N1060" s="1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 s="1">
        <v>53288.59</v>
      </c>
      <c r="T1060" s="1">
        <v>0.191</v>
      </c>
      <c r="U1060" s="1">
        <v>86.16</v>
      </c>
      <c r="V1060" s="1">
        <v>0.10589999999999999</v>
      </c>
      <c r="W1060" s="1">
        <v>4000</v>
      </c>
      <c r="X1060" s="1">
        <v>26</v>
      </c>
      <c r="Y1060" s="1">
        <v>4941</v>
      </c>
    </row>
    <row r="1061" spans="1:25" x14ac:dyDescent="0.25">
      <c r="A1061" s="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2">
        <v>44361</v>
      </c>
      <c r="N1061" s="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 s="1">
        <v>48000</v>
      </c>
      <c r="T1061" s="1">
        <v>0.1225</v>
      </c>
      <c r="U1061" s="1">
        <v>192.87</v>
      </c>
      <c r="V1061" s="1">
        <v>0.1037</v>
      </c>
      <c r="W1061" s="1">
        <v>9000</v>
      </c>
      <c r="X1061" s="1">
        <v>26</v>
      </c>
      <c r="Y1061" s="1">
        <v>11143</v>
      </c>
    </row>
    <row r="1062" spans="1:25" x14ac:dyDescent="0.25">
      <c r="A1062" s="1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2">
        <v>44391</v>
      </c>
      <c r="N1062" s="1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 s="1">
        <v>68000</v>
      </c>
      <c r="T1062" s="1">
        <v>5.6300000000000003E-2</v>
      </c>
      <c r="U1062" s="1">
        <v>189.55</v>
      </c>
      <c r="V1062" s="1">
        <v>9.6199999999999994E-2</v>
      </c>
      <c r="W1062" s="1">
        <v>9000</v>
      </c>
      <c r="X1062" s="1">
        <v>27</v>
      </c>
      <c r="Y1062" s="1">
        <v>11126</v>
      </c>
    </row>
    <row r="1063" spans="1:25" x14ac:dyDescent="0.25">
      <c r="A1063" s="1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2">
        <v>44513</v>
      </c>
      <c r="N1063" s="1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 s="1">
        <v>58000</v>
      </c>
      <c r="T1063" s="1">
        <v>7.9899999999999999E-2</v>
      </c>
      <c r="U1063" s="1">
        <v>254.44</v>
      </c>
      <c r="V1063" s="1">
        <v>9.9099999999999994E-2</v>
      </c>
      <c r="W1063" s="1">
        <v>12000</v>
      </c>
      <c r="X1063" s="1">
        <v>18</v>
      </c>
      <c r="Y1063" s="1">
        <v>14003</v>
      </c>
    </row>
    <row r="1064" spans="1:25" x14ac:dyDescent="0.25">
      <c r="A1064" s="1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2">
        <v>44299</v>
      </c>
      <c r="N1064" s="1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 s="1">
        <v>33600</v>
      </c>
      <c r="T1064" s="1">
        <v>0.1993</v>
      </c>
      <c r="U1064" s="1">
        <v>202.87</v>
      </c>
      <c r="V1064" s="1">
        <v>9.9900000000000003E-2</v>
      </c>
      <c r="W1064" s="1">
        <v>15000</v>
      </c>
      <c r="X1064" s="1">
        <v>32</v>
      </c>
      <c r="Y1064" s="1">
        <v>11327</v>
      </c>
    </row>
    <row r="1065" spans="1:25" x14ac:dyDescent="0.25">
      <c r="A1065" s="1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2">
        <v>44302</v>
      </c>
      <c r="N1065" s="1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 s="1">
        <v>105600</v>
      </c>
      <c r="T1065" s="1">
        <v>0.14749999999999999</v>
      </c>
      <c r="U1065" s="1">
        <v>90.01</v>
      </c>
      <c r="V1065" s="1">
        <v>0.1037</v>
      </c>
      <c r="W1065" s="1">
        <v>4200</v>
      </c>
      <c r="X1065" s="1">
        <v>40</v>
      </c>
      <c r="Y1065" s="1">
        <v>5400</v>
      </c>
    </row>
    <row r="1066" spans="1:25" x14ac:dyDescent="0.25">
      <c r="A1066" s="1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2">
        <v>44576</v>
      </c>
      <c r="N1066" s="1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 s="1">
        <v>64200</v>
      </c>
      <c r="T1066" s="1">
        <v>4.02E-2</v>
      </c>
      <c r="U1066" s="1">
        <v>82.81</v>
      </c>
      <c r="V1066" s="1">
        <v>8.8800000000000004E-2</v>
      </c>
      <c r="W1066" s="1">
        <v>4000</v>
      </c>
      <c r="X1066" s="1">
        <v>16</v>
      </c>
      <c r="Y1066" s="1">
        <v>4968</v>
      </c>
    </row>
    <row r="1067" spans="1:25" x14ac:dyDescent="0.25">
      <c r="A1067" s="1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2">
        <v>44574</v>
      </c>
      <c r="N1067" s="1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 s="1">
        <v>60000</v>
      </c>
      <c r="T1067" s="1">
        <v>0.1376</v>
      </c>
      <c r="U1067" s="1">
        <v>82.81</v>
      </c>
      <c r="V1067" s="1">
        <v>8.8800000000000004E-2</v>
      </c>
      <c r="W1067" s="1">
        <v>4000</v>
      </c>
      <c r="X1067" s="1">
        <v>34</v>
      </c>
      <c r="Y1067" s="1">
        <v>4782</v>
      </c>
    </row>
    <row r="1068" spans="1:25" x14ac:dyDescent="0.25">
      <c r="A1068" s="1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2">
        <v>44450</v>
      </c>
      <c r="N1068" s="1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 s="1">
        <v>64800</v>
      </c>
      <c r="T1068" s="1">
        <v>4.6699999999999998E-2</v>
      </c>
      <c r="U1068" s="1">
        <v>66.72</v>
      </c>
      <c r="V1068" s="1">
        <v>0.11990000000000001</v>
      </c>
      <c r="W1068" s="1">
        <v>3000</v>
      </c>
      <c r="X1068" s="1">
        <v>14</v>
      </c>
      <c r="Y1068" s="1">
        <v>3030</v>
      </c>
    </row>
    <row r="1069" spans="1:25" x14ac:dyDescent="0.25">
      <c r="A1069" s="1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2">
        <v>44242</v>
      </c>
      <c r="N1069" s="1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 s="1">
        <v>100000</v>
      </c>
      <c r="T1069" s="1">
        <v>8.6E-3</v>
      </c>
      <c r="U1069" s="1">
        <v>266.08999999999997</v>
      </c>
      <c r="V1069" s="1">
        <v>0.1186</v>
      </c>
      <c r="W1069" s="1">
        <v>12000</v>
      </c>
      <c r="X1069" s="1">
        <v>14</v>
      </c>
      <c r="Y1069" s="1">
        <v>15886</v>
      </c>
    </row>
    <row r="1070" spans="1:25" x14ac:dyDescent="0.25">
      <c r="A1070" s="1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2">
        <v>44482</v>
      </c>
      <c r="N1070" s="1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 s="1">
        <v>31500</v>
      </c>
      <c r="T1070" s="1">
        <v>0.24840000000000001</v>
      </c>
      <c r="U1070" s="1">
        <v>63.75</v>
      </c>
      <c r="V1070" s="1">
        <v>0.1</v>
      </c>
      <c r="W1070" s="1">
        <v>3000</v>
      </c>
      <c r="X1070" s="1">
        <v>35</v>
      </c>
      <c r="Y1070" s="1">
        <v>3599</v>
      </c>
    </row>
    <row r="1071" spans="1:25" x14ac:dyDescent="0.25">
      <c r="A1071" s="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2">
        <v>44545</v>
      </c>
      <c r="N1071" s="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 s="1">
        <v>84000</v>
      </c>
      <c r="T1071" s="1">
        <v>0.1174</v>
      </c>
      <c r="U1071" s="1">
        <v>272.39</v>
      </c>
      <c r="V1071" s="1">
        <v>0.1075</v>
      </c>
      <c r="W1071" s="1">
        <v>12600</v>
      </c>
      <c r="X1071" s="1">
        <v>26</v>
      </c>
      <c r="Y1071" s="1">
        <v>16343</v>
      </c>
    </row>
    <row r="1072" spans="1:25" x14ac:dyDescent="0.25">
      <c r="A1072" s="1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2">
        <v>44542</v>
      </c>
      <c r="N1072" s="1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 s="1">
        <v>62000</v>
      </c>
      <c r="T1072" s="1">
        <v>6.0199999999999997E-2</v>
      </c>
      <c r="U1072" s="1">
        <v>192.92</v>
      </c>
      <c r="V1072" s="1">
        <v>0.1038</v>
      </c>
      <c r="W1072" s="1">
        <v>9000</v>
      </c>
      <c r="X1072" s="1">
        <v>32</v>
      </c>
      <c r="Y1072" s="1">
        <v>10627</v>
      </c>
    </row>
    <row r="1073" spans="1:25" x14ac:dyDescent="0.25">
      <c r="A1073" s="1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2">
        <v>44299</v>
      </c>
      <c r="N1073" s="1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 s="1">
        <v>95832</v>
      </c>
      <c r="T1073" s="1">
        <v>0.13189999999999999</v>
      </c>
      <c r="U1073" s="1">
        <v>57.52</v>
      </c>
      <c r="V1073" s="1">
        <v>0.13489999999999999</v>
      </c>
      <c r="W1073" s="1">
        <v>2500</v>
      </c>
      <c r="X1073" s="1">
        <v>35</v>
      </c>
      <c r="Y1073" s="1">
        <v>2931</v>
      </c>
    </row>
    <row r="1074" spans="1:25" x14ac:dyDescent="0.25">
      <c r="A1074" s="1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2">
        <v>44301</v>
      </c>
      <c r="N1074" s="1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 s="1">
        <v>40300</v>
      </c>
      <c r="T1074" s="1">
        <v>0.1239</v>
      </c>
      <c r="U1074" s="1">
        <v>277.49</v>
      </c>
      <c r="V1074" s="1">
        <v>0.13719999999999999</v>
      </c>
      <c r="W1074" s="1">
        <v>12000</v>
      </c>
      <c r="X1074" s="1">
        <v>11</v>
      </c>
      <c r="Y1074" s="1">
        <v>16488</v>
      </c>
    </row>
    <row r="1075" spans="1:25" x14ac:dyDescent="0.25">
      <c r="A1075" s="1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2">
        <v>44479</v>
      </c>
      <c r="N1075" s="1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 s="1">
        <v>80000</v>
      </c>
      <c r="T1075" s="1">
        <v>8.8300000000000003E-2</v>
      </c>
      <c r="U1075" s="1">
        <v>114.36</v>
      </c>
      <c r="V1075" s="1">
        <v>0.1323</v>
      </c>
      <c r="W1075" s="1">
        <v>5000</v>
      </c>
      <c r="X1075" s="1">
        <v>39</v>
      </c>
      <c r="Y1075" s="1">
        <v>5164</v>
      </c>
    </row>
    <row r="1076" spans="1:25" x14ac:dyDescent="0.25">
      <c r="A1076" s="1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2">
        <v>44302</v>
      </c>
      <c r="N1076" s="1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 s="1">
        <v>81600</v>
      </c>
      <c r="T1076" s="1">
        <v>0.1371</v>
      </c>
      <c r="U1076" s="1">
        <v>136.71</v>
      </c>
      <c r="V1076" s="1">
        <v>0.13059999999999999</v>
      </c>
      <c r="W1076" s="1">
        <v>6000</v>
      </c>
      <c r="X1076" s="1">
        <v>9</v>
      </c>
      <c r="Y1076" s="1">
        <v>8202</v>
      </c>
    </row>
    <row r="1077" spans="1:25" x14ac:dyDescent="0.25">
      <c r="A1077" s="1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2">
        <v>44331</v>
      </c>
      <c r="N1077" s="1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 s="1">
        <v>78000</v>
      </c>
      <c r="T1077" s="1">
        <v>9.1000000000000004E-3</v>
      </c>
      <c r="U1077" s="1">
        <v>161.47</v>
      </c>
      <c r="V1077" s="1">
        <v>0.1361</v>
      </c>
      <c r="W1077" s="1">
        <v>7000</v>
      </c>
      <c r="X1077" s="1">
        <v>15</v>
      </c>
      <c r="Y1077" s="1">
        <v>9633</v>
      </c>
    </row>
    <row r="1078" spans="1:25" x14ac:dyDescent="0.25">
      <c r="A1078" s="1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2">
        <v>44271</v>
      </c>
      <c r="N1078" s="1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 s="1">
        <v>129600</v>
      </c>
      <c r="T1078" s="1">
        <v>4.9799999999999997E-2</v>
      </c>
      <c r="U1078" s="1">
        <v>272.98</v>
      </c>
      <c r="V1078" s="1">
        <v>0.12989999999999999</v>
      </c>
      <c r="W1078" s="1">
        <v>12000</v>
      </c>
      <c r="X1078" s="1">
        <v>35</v>
      </c>
      <c r="Y1078" s="1">
        <v>15831</v>
      </c>
    </row>
    <row r="1079" spans="1:25" x14ac:dyDescent="0.25">
      <c r="A1079" s="1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2">
        <v>44358</v>
      </c>
      <c r="N1079" s="1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 s="1">
        <v>78000</v>
      </c>
      <c r="T1079" s="1">
        <v>8.3000000000000001E-3</v>
      </c>
      <c r="U1079" s="1">
        <v>136.71</v>
      </c>
      <c r="V1079" s="1">
        <v>0.13059999999999999</v>
      </c>
      <c r="W1079" s="1">
        <v>6000</v>
      </c>
      <c r="X1079" s="1">
        <v>19</v>
      </c>
      <c r="Y1079" s="1">
        <v>6066</v>
      </c>
    </row>
    <row r="1080" spans="1:25" x14ac:dyDescent="0.25">
      <c r="A1080" s="1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2">
        <v>44330</v>
      </c>
      <c r="N1080" s="1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 s="1">
        <v>45000</v>
      </c>
      <c r="T1080" s="1">
        <v>0.17069999999999999</v>
      </c>
      <c r="U1080" s="1">
        <v>46.72</v>
      </c>
      <c r="V1080" s="1">
        <v>0.14169999999999999</v>
      </c>
      <c r="W1080" s="1">
        <v>2000</v>
      </c>
      <c r="X1080" s="1">
        <v>43</v>
      </c>
      <c r="Y1080" s="1">
        <v>2664</v>
      </c>
    </row>
    <row r="1081" spans="1:25" x14ac:dyDescent="0.25">
      <c r="A1081" s="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2">
        <v>44297</v>
      </c>
      <c r="N1081" s="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 s="1">
        <v>33600</v>
      </c>
      <c r="T1081" s="1">
        <v>4.7100000000000003E-2</v>
      </c>
      <c r="U1081" s="1">
        <v>205.84</v>
      </c>
      <c r="V1081" s="1">
        <v>0.1323</v>
      </c>
      <c r="W1081" s="1">
        <v>9000</v>
      </c>
      <c r="X1081" s="1">
        <v>38</v>
      </c>
      <c r="Y1081" s="1">
        <v>9669</v>
      </c>
    </row>
    <row r="1082" spans="1:25" x14ac:dyDescent="0.25">
      <c r="A1082" s="1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2">
        <v>44332</v>
      </c>
      <c r="N1082" s="1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 s="1">
        <v>78000</v>
      </c>
      <c r="T1082" s="1">
        <v>0.27750000000000002</v>
      </c>
      <c r="U1082" s="1">
        <v>101.66</v>
      </c>
      <c r="V1082" s="1">
        <v>0.1268</v>
      </c>
      <c r="W1082" s="1">
        <v>4500</v>
      </c>
      <c r="X1082" s="1">
        <v>62</v>
      </c>
      <c r="Y1082" s="1">
        <v>6099</v>
      </c>
    </row>
    <row r="1083" spans="1:25" x14ac:dyDescent="0.25">
      <c r="A1083" s="1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2">
        <v>44512</v>
      </c>
      <c r="N1083" s="1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 s="1">
        <v>48000</v>
      </c>
      <c r="T1083" s="1">
        <v>9.2799999999999994E-2</v>
      </c>
      <c r="U1083" s="1">
        <v>102.53</v>
      </c>
      <c r="V1083" s="1">
        <v>0.13059999999999999</v>
      </c>
      <c r="W1083" s="1">
        <v>4500</v>
      </c>
      <c r="X1083" s="1">
        <v>8</v>
      </c>
      <c r="Y1083" s="1">
        <v>4984</v>
      </c>
    </row>
    <row r="1084" spans="1:25" x14ac:dyDescent="0.25">
      <c r="A1084" s="1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2">
        <v>44329</v>
      </c>
      <c r="N1084" s="1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 s="1">
        <v>60000</v>
      </c>
      <c r="T1084" s="1">
        <v>0.13320000000000001</v>
      </c>
      <c r="U1084" s="1">
        <v>230.05</v>
      </c>
      <c r="V1084" s="1">
        <v>0.13489999999999999</v>
      </c>
      <c r="W1084" s="1">
        <v>10000</v>
      </c>
      <c r="X1084" s="1">
        <v>36</v>
      </c>
      <c r="Y1084" s="1">
        <v>11633</v>
      </c>
    </row>
    <row r="1085" spans="1:25" x14ac:dyDescent="0.25">
      <c r="A1085" s="1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2">
        <v>44328</v>
      </c>
      <c r="N1085" s="1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 s="1">
        <v>93330</v>
      </c>
      <c r="T1085" s="1">
        <v>9.7100000000000006E-2</v>
      </c>
      <c r="U1085" s="1">
        <v>223.68</v>
      </c>
      <c r="V1085" s="1">
        <v>0.16489999999999999</v>
      </c>
      <c r="W1085" s="1">
        <v>9100</v>
      </c>
      <c r="X1085" s="1">
        <v>20</v>
      </c>
      <c r="Y1085" s="1">
        <v>9553</v>
      </c>
    </row>
    <row r="1086" spans="1:25" x14ac:dyDescent="0.25">
      <c r="A1086" s="1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2">
        <v>44332</v>
      </c>
      <c r="N1086" s="1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 s="1">
        <v>65000</v>
      </c>
      <c r="T1086" s="1">
        <v>0.1091</v>
      </c>
      <c r="U1086" s="1">
        <v>189.95</v>
      </c>
      <c r="V1086" s="1">
        <v>0.14910000000000001</v>
      </c>
      <c r="W1086" s="1">
        <v>8000</v>
      </c>
      <c r="X1086" s="1">
        <v>17</v>
      </c>
      <c r="Y1086" s="1">
        <v>11396</v>
      </c>
    </row>
    <row r="1087" spans="1:25" x14ac:dyDescent="0.25">
      <c r="A1087" s="1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2">
        <v>44423</v>
      </c>
      <c r="N1087" s="1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 s="1">
        <v>145000</v>
      </c>
      <c r="T1087" s="1">
        <v>0.11020000000000001</v>
      </c>
      <c r="U1087" s="1">
        <v>110.2</v>
      </c>
      <c r="V1087" s="1">
        <v>0.16320000000000001</v>
      </c>
      <c r="W1087" s="1">
        <v>4500</v>
      </c>
      <c r="X1087" s="1">
        <v>51</v>
      </c>
      <c r="Y1087" s="1">
        <v>6612</v>
      </c>
    </row>
    <row r="1088" spans="1:25" x14ac:dyDescent="0.25">
      <c r="A1088" s="1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2">
        <v>44270</v>
      </c>
      <c r="N1088" s="1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 s="1">
        <v>58800</v>
      </c>
      <c r="T1088" s="1">
        <v>9.3899999999999997E-2</v>
      </c>
      <c r="U1088" s="1">
        <v>120.67</v>
      </c>
      <c r="V1088" s="1">
        <v>0.1565</v>
      </c>
      <c r="W1088" s="1">
        <v>5000</v>
      </c>
      <c r="X1088" s="1">
        <v>23</v>
      </c>
      <c r="Y1088" s="1">
        <v>7095</v>
      </c>
    </row>
    <row r="1089" spans="1:25" x14ac:dyDescent="0.25">
      <c r="A1089" s="1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2">
        <v>44452</v>
      </c>
      <c r="N1089" s="1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 s="1">
        <v>47000</v>
      </c>
      <c r="T1089" s="1">
        <v>0.18279999999999999</v>
      </c>
      <c r="U1089" s="1">
        <v>235.08</v>
      </c>
      <c r="V1089" s="1">
        <v>0.14460000000000001</v>
      </c>
      <c r="W1089" s="1">
        <v>10000</v>
      </c>
      <c r="X1089" s="1">
        <v>25</v>
      </c>
      <c r="Y1089" s="1">
        <v>13074</v>
      </c>
    </row>
    <row r="1090" spans="1:25" x14ac:dyDescent="0.25">
      <c r="A1090" s="1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2">
        <v>44298</v>
      </c>
      <c r="N1090" s="1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 s="1">
        <v>95000</v>
      </c>
      <c r="T1090" s="1">
        <v>0.13289999999999999</v>
      </c>
      <c r="U1090" s="1">
        <v>316.27999999999997</v>
      </c>
      <c r="V1090" s="1">
        <v>0.16020000000000001</v>
      </c>
      <c r="W1090" s="1">
        <v>13000</v>
      </c>
      <c r="X1090" s="1">
        <v>13</v>
      </c>
      <c r="Y1090" s="1">
        <v>14800</v>
      </c>
    </row>
    <row r="1091" spans="1:25" x14ac:dyDescent="0.25">
      <c r="A1091" s="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2">
        <v>44451</v>
      </c>
      <c r="N1091" s="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 s="1">
        <v>41280</v>
      </c>
      <c r="T1091" s="1">
        <v>0.18140000000000001</v>
      </c>
      <c r="U1091" s="1">
        <v>63.44</v>
      </c>
      <c r="V1091" s="1">
        <v>0.15279999999999999</v>
      </c>
      <c r="W1091" s="1">
        <v>2650</v>
      </c>
      <c r="X1091" s="1">
        <v>31</v>
      </c>
      <c r="Y1091" s="1">
        <v>3142</v>
      </c>
    </row>
    <row r="1092" spans="1:25" x14ac:dyDescent="0.25">
      <c r="A1092" s="1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2">
        <v>44298</v>
      </c>
      <c r="N1092" s="1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 s="1">
        <v>60000</v>
      </c>
      <c r="T1092" s="1">
        <v>0.1062</v>
      </c>
      <c r="U1092" s="1">
        <v>364.94</v>
      </c>
      <c r="V1092" s="1">
        <v>0.16020000000000001</v>
      </c>
      <c r="W1092" s="1">
        <v>15000</v>
      </c>
      <c r="X1092" s="1">
        <v>30</v>
      </c>
      <c r="Y1092" s="1">
        <v>17077</v>
      </c>
    </row>
    <row r="1093" spans="1:25" x14ac:dyDescent="0.25">
      <c r="A1093" s="1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2">
        <v>44301</v>
      </c>
      <c r="N1093" s="1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 s="1">
        <v>96000</v>
      </c>
      <c r="T1093" s="1">
        <v>0.1144</v>
      </c>
      <c r="U1093" s="1">
        <v>263.22000000000003</v>
      </c>
      <c r="V1093" s="1">
        <v>0.19689999999999999</v>
      </c>
      <c r="W1093" s="1">
        <v>10000</v>
      </c>
      <c r="X1093" s="1">
        <v>23</v>
      </c>
      <c r="Y1093" s="1">
        <v>15229</v>
      </c>
    </row>
    <row r="1094" spans="1:25" x14ac:dyDescent="0.25">
      <c r="A1094" s="1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2">
        <v>44362</v>
      </c>
      <c r="N1094" s="1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 s="1">
        <v>140000</v>
      </c>
      <c r="T1094" s="1">
        <v>7.8799999999999995E-2</v>
      </c>
      <c r="U1094" s="1">
        <v>145.75</v>
      </c>
      <c r="V1094" s="1">
        <v>0.1595</v>
      </c>
      <c r="W1094" s="1">
        <v>6000</v>
      </c>
      <c r="X1094" s="1">
        <v>22</v>
      </c>
      <c r="Y1094" s="1">
        <v>8688</v>
      </c>
    </row>
    <row r="1095" spans="1:25" x14ac:dyDescent="0.25">
      <c r="A1095" s="1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2">
        <v>44269</v>
      </c>
      <c r="N1095" s="1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 s="1">
        <v>48000</v>
      </c>
      <c r="T1095" s="1">
        <v>6.13E-2</v>
      </c>
      <c r="U1095" s="1">
        <v>125.78</v>
      </c>
      <c r="V1095" s="1">
        <v>0.17560000000000001</v>
      </c>
      <c r="W1095" s="1">
        <v>5000</v>
      </c>
      <c r="X1095" s="1">
        <v>6</v>
      </c>
      <c r="Y1095" s="1">
        <v>7261</v>
      </c>
    </row>
    <row r="1096" spans="1:25" x14ac:dyDescent="0.25">
      <c r="A1096" s="1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2">
        <v>44454</v>
      </c>
      <c r="N1096" s="1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 s="1">
        <v>36000</v>
      </c>
      <c r="T1096" s="1">
        <v>0.1613</v>
      </c>
      <c r="U1096" s="1">
        <v>138.94999999999999</v>
      </c>
      <c r="V1096" s="1">
        <v>0.1323</v>
      </c>
      <c r="W1096" s="1">
        <v>6075</v>
      </c>
      <c r="X1096" s="1">
        <v>12</v>
      </c>
      <c r="Y1096" s="1">
        <v>8336</v>
      </c>
    </row>
    <row r="1097" spans="1:25" x14ac:dyDescent="0.25">
      <c r="A1097" s="1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2">
        <v>44238</v>
      </c>
      <c r="N1097" s="1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 s="1">
        <v>24166</v>
      </c>
      <c r="T1097" s="1">
        <v>7.4000000000000003E-3</v>
      </c>
      <c r="U1097" s="1">
        <v>80.88</v>
      </c>
      <c r="V1097" s="1">
        <v>7.8799999999999995E-2</v>
      </c>
      <c r="W1097" s="1">
        <v>4000</v>
      </c>
      <c r="X1097" s="1">
        <v>23</v>
      </c>
      <c r="Y1097" s="1">
        <v>4128</v>
      </c>
    </row>
    <row r="1098" spans="1:25" x14ac:dyDescent="0.25">
      <c r="A1098" s="1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2">
        <v>44541</v>
      </c>
      <c r="N1098" s="1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 s="1">
        <v>60000</v>
      </c>
      <c r="T1098" s="1">
        <v>9.0399999999999994E-2</v>
      </c>
      <c r="U1098" s="1">
        <v>283.2</v>
      </c>
      <c r="V1098" s="1">
        <v>7.9000000000000001E-2</v>
      </c>
      <c r="W1098" s="1">
        <v>14000</v>
      </c>
      <c r="X1098" s="1">
        <v>50</v>
      </c>
      <c r="Y1098" s="1">
        <v>14092</v>
      </c>
    </row>
    <row r="1099" spans="1:25" x14ac:dyDescent="0.25">
      <c r="A1099" s="1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2">
        <v>44483</v>
      </c>
      <c r="N1099" s="1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 s="1">
        <v>76440</v>
      </c>
      <c r="T1099" s="1">
        <v>0.217</v>
      </c>
      <c r="U1099" s="1">
        <v>198.35</v>
      </c>
      <c r="V1099" s="1">
        <v>0.1075</v>
      </c>
      <c r="W1099" s="1">
        <v>9175</v>
      </c>
      <c r="X1099" s="1">
        <v>37</v>
      </c>
      <c r="Y1099" s="1">
        <v>11773</v>
      </c>
    </row>
    <row r="1100" spans="1:25" x14ac:dyDescent="0.25">
      <c r="A1100" s="1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2">
        <v>44388</v>
      </c>
      <c r="N1100" s="1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 s="1">
        <v>84787</v>
      </c>
      <c r="T1100" s="1">
        <v>0.02</v>
      </c>
      <c r="U1100" s="1">
        <v>237.8</v>
      </c>
      <c r="V1100" s="1">
        <v>0.1075</v>
      </c>
      <c r="W1100" s="1">
        <v>11000</v>
      </c>
      <c r="X1100" s="1">
        <v>9</v>
      </c>
      <c r="Y1100" s="1">
        <v>11928</v>
      </c>
    </row>
    <row r="1101" spans="1:25" x14ac:dyDescent="0.25">
      <c r="A1101" s="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2">
        <v>44329</v>
      </c>
      <c r="N1101" s="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 s="1">
        <v>50400</v>
      </c>
      <c r="T1101" s="1">
        <v>0.15740000000000001</v>
      </c>
      <c r="U1101" s="1">
        <v>111.08</v>
      </c>
      <c r="V1101" s="1">
        <v>0.1065</v>
      </c>
      <c r="W1101" s="1">
        <v>5150</v>
      </c>
      <c r="X1101" s="1">
        <v>19</v>
      </c>
      <c r="Y1101" s="1">
        <v>5845</v>
      </c>
    </row>
    <row r="1102" spans="1:25" x14ac:dyDescent="0.25">
      <c r="A1102" s="1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2">
        <v>44542</v>
      </c>
      <c r="N1102" s="1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 s="1">
        <v>199992</v>
      </c>
      <c r="T1102" s="1">
        <v>0.1188</v>
      </c>
      <c r="U1102" s="1">
        <v>256.67</v>
      </c>
      <c r="V1102" s="1">
        <v>0.1065</v>
      </c>
      <c r="W1102" s="1">
        <v>11900</v>
      </c>
      <c r="X1102" s="1">
        <v>37</v>
      </c>
      <c r="Y1102" s="1">
        <v>13252</v>
      </c>
    </row>
    <row r="1103" spans="1:25" x14ac:dyDescent="0.25">
      <c r="A1103" s="1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2">
        <v>44302</v>
      </c>
      <c r="N1103" s="1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 s="1">
        <v>46800</v>
      </c>
      <c r="T1103" s="1">
        <v>0.1595</v>
      </c>
      <c r="U1103" s="1">
        <v>203.93</v>
      </c>
      <c r="V1103" s="1">
        <v>9.9900000000000003E-2</v>
      </c>
      <c r="W1103" s="1">
        <v>9600</v>
      </c>
      <c r="X1103" s="1">
        <v>21</v>
      </c>
      <c r="Y1103" s="1">
        <v>12245</v>
      </c>
    </row>
    <row r="1104" spans="1:25" x14ac:dyDescent="0.25">
      <c r="A1104" s="1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2">
        <v>44361</v>
      </c>
      <c r="N1104" s="1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 s="1">
        <v>76116</v>
      </c>
      <c r="T1104" s="1">
        <v>9.98E-2</v>
      </c>
      <c r="U1104" s="1">
        <v>67.38</v>
      </c>
      <c r="V1104" s="1">
        <v>0.1242</v>
      </c>
      <c r="W1104" s="1">
        <v>3000</v>
      </c>
      <c r="X1104" s="1">
        <v>32</v>
      </c>
      <c r="Y1104" s="1">
        <v>3737</v>
      </c>
    </row>
    <row r="1105" spans="1:25" x14ac:dyDescent="0.25">
      <c r="A1105" s="1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2">
        <v>44358</v>
      </c>
      <c r="N1105" s="1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 s="1">
        <v>85460</v>
      </c>
      <c r="T1105" s="1">
        <v>6.4000000000000001E-2</v>
      </c>
      <c r="U1105" s="1">
        <v>126.4</v>
      </c>
      <c r="V1105" s="1">
        <v>9.6299999999999997E-2</v>
      </c>
      <c r="W1105" s="1">
        <v>6000</v>
      </c>
      <c r="X1105" s="1">
        <v>26</v>
      </c>
      <c r="Y1105" s="1">
        <v>6143</v>
      </c>
    </row>
    <row r="1106" spans="1:25" x14ac:dyDescent="0.25">
      <c r="A1106" s="1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2">
        <v>44388</v>
      </c>
      <c r="N1106" s="1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 s="1">
        <v>125000</v>
      </c>
      <c r="T1106" s="1">
        <v>2.23E-2</v>
      </c>
      <c r="U1106" s="1">
        <v>86.48</v>
      </c>
      <c r="V1106" s="1">
        <v>0.1075</v>
      </c>
      <c r="W1106" s="1">
        <v>4000</v>
      </c>
      <c r="X1106" s="1">
        <v>58</v>
      </c>
      <c r="Y1106" s="1">
        <v>4338</v>
      </c>
    </row>
    <row r="1107" spans="1:25" x14ac:dyDescent="0.25">
      <c r="A1107" s="1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2">
        <v>44419</v>
      </c>
      <c r="N1107" s="1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 s="1">
        <v>74256</v>
      </c>
      <c r="T1107" s="1">
        <v>0.1008</v>
      </c>
      <c r="U1107" s="1">
        <v>138.4</v>
      </c>
      <c r="V1107" s="1">
        <v>0.1361</v>
      </c>
      <c r="W1107" s="1">
        <v>6000</v>
      </c>
      <c r="X1107" s="1">
        <v>26</v>
      </c>
      <c r="Y1107" s="1">
        <v>6703</v>
      </c>
    </row>
    <row r="1108" spans="1:25" x14ac:dyDescent="0.25">
      <c r="A1108" s="1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2">
        <v>44420</v>
      </c>
      <c r="N1108" s="1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 s="1">
        <v>28080</v>
      </c>
      <c r="T1108" s="1">
        <v>3.7600000000000001E-2</v>
      </c>
      <c r="U1108" s="1">
        <v>69.02</v>
      </c>
      <c r="V1108" s="1">
        <v>0.13489999999999999</v>
      </c>
      <c r="W1108" s="1">
        <v>3000</v>
      </c>
      <c r="X1108" s="1">
        <v>16</v>
      </c>
      <c r="Y1108" s="1">
        <v>3254</v>
      </c>
    </row>
    <row r="1109" spans="1:25" x14ac:dyDescent="0.25">
      <c r="A1109" s="1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2">
        <v>44480</v>
      </c>
      <c r="N1109" s="1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 s="1">
        <v>22800</v>
      </c>
      <c r="T1109" s="1">
        <v>5.8900000000000001E-2</v>
      </c>
      <c r="U1109" s="1">
        <v>129.22999999999999</v>
      </c>
      <c r="V1109" s="1">
        <v>0.1343</v>
      </c>
      <c r="W1109" s="1">
        <v>5625</v>
      </c>
      <c r="X1109" s="1">
        <v>7</v>
      </c>
      <c r="Y1109" s="1">
        <v>5991</v>
      </c>
    </row>
    <row r="1110" spans="1:25" x14ac:dyDescent="0.25">
      <c r="A1110" s="1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2">
        <v>44576</v>
      </c>
      <c r="N1110" s="1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 s="1">
        <v>38400</v>
      </c>
      <c r="T1110" s="1">
        <v>0.2394</v>
      </c>
      <c r="U1110" s="1">
        <v>331.27</v>
      </c>
      <c r="V1110" s="1">
        <v>0.13489999999999999</v>
      </c>
      <c r="W1110" s="1">
        <v>14400</v>
      </c>
      <c r="X1110" s="1">
        <v>29</v>
      </c>
      <c r="Y1110" s="1">
        <v>19819</v>
      </c>
    </row>
    <row r="1111" spans="1:25" x14ac:dyDescent="0.25">
      <c r="A1111" s="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2">
        <v>44421</v>
      </c>
      <c r="N1111" s="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 s="1">
        <v>60000</v>
      </c>
      <c r="T1111" s="1">
        <v>0.14000000000000001</v>
      </c>
      <c r="U1111" s="1">
        <v>256.93</v>
      </c>
      <c r="V1111" s="1">
        <v>0.14169999999999999</v>
      </c>
      <c r="W1111" s="1">
        <v>11000</v>
      </c>
      <c r="X1111" s="1">
        <v>20</v>
      </c>
      <c r="Y1111" s="1">
        <v>13926</v>
      </c>
    </row>
    <row r="1112" spans="1:25" x14ac:dyDescent="0.25">
      <c r="A1112" s="1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2">
        <v>44239</v>
      </c>
      <c r="N1112" s="1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 s="1">
        <v>49000</v>
      </c>
      <c r="T1112" s="1">
        <v>0.20380000000000001</v>
      </c>
      <c r="U1112" s="1">
        <v>186.07</v>
      </c>
      <c r="V1112" s="1">
        <v>0.13980000000000001</v>
      </c>
      <c r="W1112" s="1">
        <v>8000</v>
      </c>
      <c r="X1112" s="1">
        <v>37</v>
      </c>
      <c r="Y1112" s="1">
        <v>9428</v>
      </c>
    </row>
    <row r="1113" spans="1:25" x14ac:dyDescent="0.25">
      <c r="A1113" s="1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2">
        <v>44575</v>
      </c>
      <c r="N1113" s="1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 s="1">
        <v>87000</v>
      </c>
      <c r="T1113" s="1">
        <v>0.1069</v>
      </c>
      <c r="U1113" s="1">
        <v>194.51</v>
      </c>
      <c r="V1113" s="1">
        <v>0.15989999999999999</v>
      </c>
      <c r="W1113" s="1">
        <v>8000</v>
      </c>
      <c r="X1113" s="1">
        <v>13</v>
      </c>
      <c r="Y1113" s="1">
        <v>9974</v>
      </c>
    </row>
    <row r="1114" spans="1:25" x14ac:dyDescent="0.25">
      <c r="A1114" s="1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2">
        <v>44450</v>
      </c>
      <c r="N1114" s="1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 s="1">
        <v>14400</v>
      </c>
      <c r="T1114" s="1">
        <v>0.1042</v>
      </c>
      <c r="U1114" s="1">
        <v>125.59</v>
      </c>
      <c r="V1114" s="1">
        <v>0.1749</v>
      </c>
      <c r="W1114" s="1">
        <v>5000</v>
      </c>
      <c r="X1114" s="1">
        <v>5</v>
      </c>
      <c r="Y1114" s="1">
        <v>5145</v>
      </c>
    </row>
    <row r="1115" spans="1:25" x14ac:dyDescent="0.25">
      <c r="A1115" s="1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2">
        <v>44300</v>
      </c>
      <c r="N1115" s="1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 s="1">
        <v>35000</v>
      </c>
      <c r="T1115" s="1">
        <v>0.2475</v>
      </c>
      <c r="U1115" s="1">
        <v>124.48</v>
      </c>
      <c r="V1115" s="1">
        <v>0.15279999999999999</v>
      </c>
      <c r="W1115" s="1">
        <v>5200</v>
      </c>
      <c r="X1115" s="1">
        <v>28</v>
      </c>
      <c r="Y1115" s="1">
        <v>7074</v>
      </c>
    </row>
    <row r="1116" spans="1:25" x14ac:dyDescent="0.25">
      <c r="A1116" s="1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2">
        <v>44329</v>
      </c>
      <c r="N1116" s="1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 s="1">
        <v>25000</v>
      </c>
      <c r="T1116" s="1">
        <v>0.13489999999999999</v>
      </c>
      <c r="U1116" s="1">
        <v>78.5</v>
      </c>
      <c r="V1116" s="1">
        <v>0.16400000000000001</v>
      </c>
      <c r="W1116" s="1">
        <v>3200</v>
      </c>
      <c r="X1116" s="1">
        <v>7</v>
      </c>
      <c r="Y1116" s="1">
        <v>4135</v>
      </c>
    </row>
    <row r="1117" spans="1:25" x14ac:dyDescent="0.25">
      <c r="A1117" s="1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2">
        <v>44423</v>
      </c>
      <c r="N1117" s="1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 s="1">
        <v>40000</v>
      </c>
      <c r="T1117" s="1">
        <v>0.18720000000000001</v>
      </c>
      <c r="U1117" s="1">
        <v>37.74</v>
      </c>
      <c r="V1117" s="1">
        <v>0.17560000000000001</v>
      </c>
      <c r="W1117" s="1">
        <v>1500</v>
      </c>
      <c r="X1117" s="1">
        <v>8</v>
      </c>
      <c r="Y1117" s="1">
        <v>2279</v>
      </c>
    </row>
    <row r="1118" spans="1:25" x14ac:dyDescent="0.25">
      <c r="A1118" s="1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2">
        <v>44332</v>
      </c>
      <c r="N1118" s="1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 s="1">
        <v>27600</v>
      </c>
      <c r="T1118" s="1">
        <v>9.6100000000000005E-2</v>
      </c>
      <c r="U1118" s="1">
        <v>40.229999999999997</v>
      </c>
      <c r="V1118" s="1">
        <v>7.6600000000000001E-2</v>
      </c>
      <c r="W1118" s="1">
        <v>2000</v>
      </c>
      <c r="X1118" s="1">
        <v>10</v>
      </c>
      <c r="Y1118" s="1">
        <v>2414</v>
      </c>
    </row>
    <row r="1119" spans="1:25" x14ac:dyDescent="0.25">
      <c r="A1119" s="1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2">
        <v>44545</v>
      </c>
      <c r="N1119" s="1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 s="1">
        <v>65000</v>
      </c>
      <c r="T1119" s="1">
        <v>6.13E-2</v>
      </c>
      <c r="U1119" s="1">
        <v>151.79</v>
      </c>
      <c r="V1119" s="1">
        <v>6.54E-2</v>
      </c>
      <c r="W1119" s="1">
        <v>12000</v>
      </c>
      <c r="X1119" s="1">
        <v>8</v>
      </c>
      <c r="Y1119" s="1">
        <v>9107</v>
      </c>
    </row>
    <row r="1120" spans="1:25" x14ac:dyDescent="0.25">
      <c r="A1120" s="1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2">
        <v>44269</v>
      </c>
      <c r="N1120" s="1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 s="1">
        <v>60000</v>
      </c>
      <c r="T1120" s="1">
        <v>7.1400000000000005E-2</v>
      </c>
      <c r="U1120" s="1">
        <v>93.37</v>
      </c>
      <c r="V1120" s="1">
        <v>6.9099999999999995E-2</v>
      </c>
      <c r="W1120" s="1">
        <v>6500</v>
      </c>
      <c r="X1120" s="1">
        <v>25</v>
      </c>
      <c r="Y1120" s="1">
        <v>5483</v>
      </c>
    </row>
    <row r="1121" spans="1:25" x14ac:dyDescent="0.25">
      <c r="A1121" s="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2">
        <v>44515</v>
      </c>
      <c r="N1121" s="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 s="1">
        <v>24000</v>
      </c>
      <c r="T1121" s="1">
        <v>9.8000000000000004E-2</v>
      </c>
      <c r="U1121" s="1">
        <v>42.8</v>
      </c>
      <c r="V1121" s="1">
        <v>5.79E-2</v>
      </c>
      <c r="W1121" s="1">
        <v>2225</v>
      </c>
      <c r="X1121" s="1">
        <v>52</v>
      </c>
      <c r="Y1121" s="1">
        <v>2568</v>
      </c>
    </row>
    <row r="1122" spans="1:25" x14ac:dyDescent="0.25">
      <c r="A1122" s="1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2">
        <v>44332</v>
      </c>
      <c r="N1122" s="1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 s="1">
        <v>62500</v>
      </c>
      <c r="T1122" s="1">
        <v>0.1004</v>
      </c>
      <c r="U1122" s="1">
        <v>60.01</v>
      </c>
      <c r="V1122" s="1">
        <v>0.1037</v>
      </c>
      <c r="W1122" s="1">
        <v>2800</v>
      </c>
      <c r="X1122" s="1">
        <v>24</v>
      </c>
      <c r="Y1122" s="1">
        <v>3600</v>
      </c>
    </row>
    <row r="1123" spans="1:25" x14ac:dyDescent="0.25">
      <c r="A1123" s="1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2">
        <v>44358</v>
      </c>
      <c r="N1123" s="1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 s="1">
        <v>48000</v>
      </c>
      <c r="T1123" s="1">
        <v>2.5999999999999999E-2</v>
      </c>
      <c r="U1123" s="1">
        <v>87.21</v>
      </c>
      <c r="V1123" s="1">
        <v>0.11119999999999999</v>
      </c>
      <c r="W1123" s="1">
        <v>4000</v>
      </c>
      <c r="X1123" s="1">
        <v>15</v>
      </c>
      <c r="Y1123" s="1">
        <v>4294</v>
      </c>
    </row>
    <row r="1124" spans="1:25" x14ac:dyDescent="0.25">
      <c r="A1124" s="1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2">
        <v>44421</v>
      </c>
      <c r="N1124" s="1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 s="1">
        <v>57000</v>
      </c>
      <c r="T1124" s="1">
        <v>0.14419999999999999</v>
      </c>
      <c r="U1124" s="1">
        <v>185.32</v>
      </c>
      <c r="V1124" s="1">
        <v>0.11119999999999999</v>
      </c>
      <c r="W1124" s="1">
        <v>8500</v>
      </c>
      <c r="X1124" s="1">
        <v>33</v>
      </c>
      <c r="Y1124" s="1">
        <v>10538</v>
      </c>
    </row>
    <row r="1125" spans="1:25" x14ac:dyDescent="0.25">
      <c r="A1125" s="1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2">
        <v>44481</v>
      </c>
      <c r="N1125" s="1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 s="1">
        <v>42000</v>
      </c>
      <c r="T1125" s="1">
        <v>0.13170000000000001</v>
      </c>
      <c r="U1125" s="1">
        <v>88.4</v>
      </c>
      <c r="V1125" s="1">
        <v>0.1171</v>
      </c>
      <c r="W1125" s="1">
        <v>4000</v>
      </c>
      <c r="X1125" s="1">
        <v>10</v>
      </c>
      <c r="Y1125" s="1">
        <v>4147</v>
      </c>
    </row>
    <row r="1126" spans="1:25" x14ac:dyDescent="0.25">
      <c r="A1126" s="1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2">
        <v>44421</v>
      </c>
      <c r="N1126" s="1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 s="1">
        <v>24000</v>
      </c>
      <c r="T1126" s="1">
        <v>3.7499999999999999E-2</v>
      </c>
      <c r="U1126" s="1">
        <v>123.14</v>
      </c>
      <c r="V1126" s="1">
        <v>0.1149</v>
      </c>
      <c r="W1126" s="1">
        <v>5600</v>
      </c>
      <c r="X1126" s="1">
        <v>4</v>
      </c>
      <c r="Y1126" s="1">
        <v>6654</v>
      </c>
    </row>
    <row r="1127" spans="1:25" x14ac:dyDescent="0.25">
      <c r="A1127" s="1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2">
        <v>44332</v>
      </c>
      <c r="N1127" s="1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 s="1">
        <v>45168</v>
      </c>
      <c r="T1127" s="1">
        <v>0.2107</v>
      </c>
      <c r="U1127" s="1">
        <v>94.3</v>
      </c>
      <c r="V1127" s="1">
        <v>0.1037</v>
      </c>
      <c r="W1127" s="1">
        <v>4400</v>
      </c>
      <c r="X1127" s="1">
        <v>13</v>
      </c>
      <c r="Y1127" s="1">
        <v>5657</v>
      </c>
    </row>
    <row r="1128" spans="1:25" x14ac:dyDescent="0.25">
      <c r="A1128" s="1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2">
        <v>44514</v>
      </c>
      <c r="N1128" s="1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 s="1">
        <v>52000</v>
      </c>
      <c r="T1128" s="1">
        <v>0.11840000000000001</v>
      </c>
      <c r="U1128" s="1">
        <v>251.68</v>
      </c>
      <c r="V1128" s="1">
        <v>9.6199999999999994E-2</v>
      </c>
      <c r="W1128" s="1">
        <v>12500</v>
      </c>
      <c r="X1128" s="1">
        <v>25</v>
      </c>
      <c r="Y1128" s="1">
        <v>14905</v>
      </c>
    </row>
    <row r="1129" spans="1:25" x14ac:dyDescent="0.25">
      <c r="A1129" s="1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2">
        <v>44571</v>
      </c>
      <c r="N1129" s="1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 s="1">
        <v>60000</v>
      </c>
      <c r="T1129" s="1">
        <v>7.1400000000000005E-2</v>
      </c>
      <c r="U1129" s="1">
        <v>182.18</v>
      </c>
      <c r="V1129" s="1">
        <v>9.6199999999999994E-2</v>
      </c>
      <c r="W1129" s="1">
        <v>8650</v>
      </c>
      <c r="X1129" s="1">
        <v>28</v>
      </c>
      <c r="Y1129" s="1">
        <v>8721</v>
      </c>
    </row>
    <row r="1130" spans="1:25" x14ac:dyDescent="0.25">
      <c r="A1130" s="1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2">
        <v>44575</v>
      </c>
      <c r="N1130" s="1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 s="1">
        <v>36000</v>
      </c>
      <c r="T1130" s="1">
        <v>1.7500000000000002E-2</v>
      </c>
      <c r="U1130" s="1">
        <v>143.63999999999999</v>
      </c>
      <c r="V1130" s="1">
        <v>0.1171</v>
      </c>
      <c r="W1130" s="1">
        <v>6500</v>
      </c>
      <c r="X1130" s="1">
        <v>18</v>
      </c>
      <c r="Y1130" s="1">
        <v>8293</v>
      </c>
    </row>
    <row r="1131" spans="1:25" x14ac:dyDescent="0.25">
      <c r="A1131" s="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2">
        <v>44420</v>
      </c>
      <c r="N1131" s="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 s="1">
        <v>78000</v>
      </c>
      <c r="T1131" s="1">
        <v>2.75E-2</v>
      </c>
      <c r="U1131" s="1">
        <v>217.98</v>
      </c>
      <c r="V1131" s="1">
        <v>0.1111</v>
      </c>
      <c r="W1131" s="1">
        <v>10000</v>
      </c>
      <c r="X1131" s="1">
        <v>4</v>
      </c>
      <c r="Y1131" s="1">
        <v>11168</v>
      </c>
    </row>
    <row r="1132" spans="1:25" x14ac:dyDescent="0.25">
      <c r="A1132" s="1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2">
        <v>44302</v>
      </c>
      <c r="N1132" s="1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 s="1">
        <v>28800</v>
      </c>
      <c r="T1132" s="1">
        <v>5.4600000000000003E-2</v>
      </c>
      <c r="U1132" s="1">
        <v>108.99</v>
      </c>
      <c r="V1132" s="1">
        <v>0.1111</v>
      </c>
      <c r="W1132" s="1">
        <v>5000</v>
      </c>
      <c r="X1132" s="1">
        <v>8</v>
      </c>
      <c r="Y1132" s="1">
        <v>6539</v>
      </c>
    </row>
    <row r="1133" spans="1:25" x14ac:dyDescent="0.25">
      <c r="A1133" s="1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2">
        <v>44332</v>
      </c>
      <c r="N1133" s="1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 s="1">
        <v>70800</v>
      </c>
      <c r="T1133" s="1">
        <v>6.0499999999999998E-2</v>
      </c>
      <c r="U1133" s="1">
        <v>86.95</v>
      </c>
      <c r="V1133" s="1">
        <v>0.1099</v>
      </c>
      <c r="W1133" s="1">
        <v>4000</v>
      </c>
      <c r="X1133" s="1">
        <v>26</v>
      </c>
      <c r="Y1133" s="1">
        <v>5216</v>
      </c>
    </row>
    <row r="1134" spans="1:25" x14ac:dyDescent="0.25">
      <c r="A1134" s="1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2">
        <v>44362</v>
      </c>
      <c r="N1134" s="1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 s="1">
        <v>63996</v>
      </c>
      <c r="T1134" s="1">
        <v>0.1817</v>
      </c>
      <c r="U1134" s="1">
        <v>63.77</v>
      </c>
      <c r="V1134" s="1">
        <v>0.1149</v>
      </c>
      <c r="W1134" s="1">
        <v>2900</v>
      </c>
      <c r="X1134" s="1">
        <v>24</v>
      </c>
      <c r="Y1134" s="1">
        <v>3752</v>
      </c>
    </row>
    <row r="1135" spans="1:25" x14ac:dyDescent="0.25">
      <c r="A1135" s="1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2">
        <v>44240</v>
      </c>
      <c r="N1135" s="1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 s="1">
        <v>60000</v>
      </c>
      <c r="T1135" s="1">
        <v>0.12180000000000001</v>
      </c>
      <c r="U1135" s="1">
        <v>150.01</v>
      </c>
      <c r="V1135" s="1">
        <v>0.1037</v>
      </c>
      <c r="W1135" s="1">
        <v>7000</v>
      </c>
      <c r="X1135" s="1">
        <v>23</v>
      </c>
      <c r="Y1135" s="1">
        <v>8184</v>
      </c>
    </row>
    <row r="1136" spans="1:25" x14ac:dyDescent="0.25">
      <c r="A1136" s="1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2">
        <v>44453</v>
      </c>
      <c r="N1136" s="1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 s="1">
        <v>57600</v>
      </c>
      <c r="T1136" s="1">
        <v>0.2198</v>
      </c>
      <c r="U1136" s="1">
        <v>129.71</v>
      </c>
      <c r="V1136" s="1">
        <v>0.1075</v>
      </c>
      <c r="W1136" s="1">
        <v>6000</v>
      </c>
      <c r="X1136" s="1">
        <v>34</v>
      </c>
      <c r="Y1136" s="1">
        <v>7666</v>
      </c>
    </row>
    <row r="1137" spans="1:25" x14ac:dyDescent="0.25">
      <c r="A1137" s="1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2">
        <v>44268</v>
      </c>
      <c r="N1137" s="1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 s="1">
        <v>50000</v>
      </c>
      <c r="T1137" s="1">
        <v>3.0999999999999999E-3</v>
      </c>
      <c r="U1137" s="1">
        <v>127.46</v>
      </c>
      <c r="V1137" s="1">
        <v>9.9900000000000003E-2</v>
      </c>
      <c r="W1137" s="1">
        <v>6000</v>
      </c>
      <c r="X1137" s="1">
        <v>45</v>
      </c>
      <c r="Y1137" s="1">
        <v>7075</v>
      </c>
    </row>
    <row r="1138" spans="1:25" x14ac:dyDescent="0.25">
      <c r="A1138" s="1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2">
        <v>44389</v>
      </c>
      <c r="N1138" s="1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 s="1">
        <v>30000</v>
      </c>
      <c r="T1138" s="1">
        <v>0.27800000000000002</v>
      </c>
      <c r="U1138" s="1">
        <v>140.49</v>
      </c>
      <c r="V1138" s="1">
        <v>0.1074</v>
      </c>
      <c r="W1138" s="1">
        <v>6500</v>
      </c>
      <c r="X1138" s="1">
        <v>38</v>
      </c>
      <c r="Y1138" s="1">
        <v>7245</v>
      </c>
    </row>
    <row r="1139" spans="1:25" x14ac:dyDescent="0.25">
      <c r="A1139" s="1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2">
        <v>44389</v>
      </c>
      <c r="N1139" s="1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 s="1">
        <v>66000</v>
      </c>
      <c r="T1139" s="1">
        <v>0.2195</v>
      </c>
      <c r="U1139" s="1">
        <v>53.93</v>
      </c>
      <c r="V1139" s="1">
        <v>0.1065</v>
      </c>
      <c r="W1139" s="1">
        <v>2500</v>
      </c>
      <c r="X1139" s="1">
        <v>62</v>
      </c>
      <c r="Y1139" s="1">
        <v>2684</v>
      </c>
    </row>
    <row r="1140" spans="1:25" x14ac:dyDescent="0.25">
      <c r="A1140" s="1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2">
        <v>44480</v>
      </c>
      <c r="N1140" s="1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 s="1">
        <v>38000</v>
      </c>
      <c r="T1140" s="1">
        <v>2.6499999999999999E-2</v>
      </c>
      <c r="U1140" s="1">
        <v>125.12</v>
      </c>
      <c r="V1140" s="1">
        <v>0.12989999999999999</v>
      </c>
      <c r="W1140" s="1">
        <v>5500</v>
      </c>
      <c r="X1140" s="1">
        <v>8</v>
      </c>
      <c r="Y1140" s="1">
        <v>5677</v>
      </c>
    </row>
    <row r="1141" spans="1:25" x14ac:dyDescent="0.25">
      <c r="A1141" s="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2">
        <v>44543</v>
      </c>
      <c r="N1141" s="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 s="1">
        <v>87492</v>
      </c>
      <c r="T1141" s="1">
        <v>0.2344</v>
      </c>
      <c r="U1141" s="1">
        <v>136.71</v>
      </c>
      <c r="V1141" s="1">
        <v>0.13059999999999999</v>
      </c>
      <c r="W1141" s="1">
        <v>6000</v>
      </c>
      <c r="X1141" s="1">
        <v>67</v>
      </c>
      <c r="Y1141" s="1">
        <v>7622</v>
      </c>
    </row>
    <row r="1142" spans="1:25" x14ac:dyDescent="0.25">
      <c r="A1142" s="1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2">
        <v>44299</v>
      </c>
      <c r="N1142" s="1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 s="1">
        <v>48000</v>
      </c>
      <c r="T1142" s="1">
        <v>8.2000000000000003E-2</v>
      </c>
      <c r="U1142" s="1">
        <v>138.4</v>
      </c>
      <c r="V1142" s="1">
        <v>0.1361</v>
      </c>
      <c r="W1142" s="1">
        <v>6000</v>
      </c>
      <c r="X1142" s="1">
        <v>5</v>
      </c>
      <c r="Y1142" s="1">
        <v>7733</v>
      </c>
    </row>
    <row r="1143" spans="1:25" x14ac:dyDescent="0.25">
      <c r="A1143" s="1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2">
        <v>44544</v>
      </c>
      <c r="N1143" s="1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 s="1">
        <v>60000</v>
      </c>
      <c r="T1143" s="1">
        <v>0.22900000000000001</v>
      </c>
      <c r="U1143" s="1">
        <v>109.37</v>
      </c>
      <c r="V1143" s="1">
        <v>0.13059999999999999</v>
      </c>
      <c r="W1143" s="1">
        <v>4800</v>
      </c>
      <c r="X1143" s="1">
        <v>31</v>
      </c>
      <c r="Y1143" s="1">
        <v>6427</v>
      </c>
    </row>
    <row r="1144" spans="1:25" x14ac:dyDescent="0.25">
      <c r="A1144" s="1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2">
        <v>44332</v>
      </c>
      <c r="N1144" s="1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 s="1">
        <v>58000</v>
      </c>
      <c r="T1144" s="1">
        <v>0.1676</v>
      </c>
      <c r="U1144" s="1">
        <v>193.67</v>
      </c>
      <c r="V1144" s="1">
        <v>0.13059999999999999</v>
      </c>
      <c r="W1144" s="1">
        <v>8500</v>
      </c>
      <c r="X1144" s="1">
        <v>17</v>
      </c>
      <c r="Y1144" s="1">
        <v>11620</v>
      </c>
    </row>
    <row r="1145" spans="1:25" x14ac:dyDescent="0.25">
      <c r="A1145" s="1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2">
        <v>44576</v>
      </c>
      <c r="N1145" s="1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 s="1">
        <v>67800</v>
      </c>
      <c r="T1145" s="1">
        <v>0.12690000000000001</v>
      </c>
      <c r="U1145" s="1">
        <v>169.43</v>
      </c>
      <c r="V1145" s="1">
        <v>0.1268</v>
      </c>
      <c r="W1145" s="1">
        <v>7500</v>
      </c>
      <c r="X1145" s="1">
        <v>24</v>
      </c>
      <c r="Y1145" s="1">
        <v>10147</v>
      </c>
    </row>
    <row r="1146" spans="1:25" x14ac:dyDescent="0.25">
      <c r="A1146" s="1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2">
        <v>44421</v>
      </c>
      <c r="N1146" s="1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 s="1">
        <v>30000</v>
      </c>
      <c r="T1146" s="1">
        <v>0.1028</v>
      </c>
      <c r="U1146" s="1">
        <v>197.66</v>
      </c>
      <c r="V1146" s="1">
        <v>0.1268</v>
      </c>
      <c r="W1146" s="1">
        <v>8750</v>
      </c>
      <c r="X1146" s="1">
        <v>4</v>
      </c>
      <c r="Y1146" s="1">
        <v>10779</v>
      </c>
    </row>
    <row r="1147" spans="1:25" x14ac:dyDescent="0.25">
      <c r="A1147" s="1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2">
        <v>44573</v>
      </c>
      <c r="N1147" s="1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 s="1">
        <v>50000</v>
      </c>
      <c r="T1147" s="1">
        <v>8.3799999999999999E-2</v>
      </c>
      <c r="U1147" s="1">
        <v>112.77</v>
      </c>
      <c r="V1147" s="1">
        <v>0.12609999999999999</v>
      </c>
      <c r="W1147" s="1">
        <v>5000</v>
      </c>
      <c r="X1147" s="1">
        <v>15</v>
      </c>
      <c r="Y1147" s="1">
        <v>5947</v>
      </c>
    </row>
    <row r="1148" spans="1:25" x14ac:dyDescent="0.25">
      <c r="A1148" s="1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2">
        <v>44363</v>
      </c>
      <c r="N1148" s="1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 s="1">
        <v>53040</v>
      </c>
      <c r="T1148" s="1">
        <v>9.64E-2</v>
      </c>
      <c r="U1148" s="1">
        <v>90.36</v>
      </c>
      <c r="V1148" s="1">
        <v>0.1268</v>
      </c>
      <c r="W1148" s="1">
        <v>4000</v>
      </c>
      <c r="X1148" s="1">
        <v>25</v>
      </c>
      <c r="Y1148" s="1">
        <v>5421</v>
      </c>
    </row>
    <row r="1149" spans="1:25" x14ac:dyDescent="0.25">
      <c r="A1149" s="1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2">
        <v>44267</v>
      </c>
      <c r="N1149" s="1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 s="1">
        <v>38000</v>
      </c>
      <c r="T1149" s="1">
        <v>0.1099</v>
      </c>
      <c r="U1149" s="1">
        <v>170.88</v>
      </c>
      <c r="V1149" s="1">
        <v>0.13059999999999999</v>
      </c>
      <c r="W1149" s="1">
        <v>7500</v>
      </c>
      <c r="X1149" s="1">
        <v>7</v>
      </c>
      <c r="Y1149" s="1">
        <v>8271</v>
      </c>
    </row>
    <row r="1150" spans="1:25" x14ac:dyDescent="0.25">
      <c r="A1150" s="1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2">
        <v>44453</v>
      </c>
      <c r="N1150" s="1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 s="1">
        <v>25000</v>
      </c>
      <c r="T1150" s="1">
        <v>0.1915</v>
      </c>
      <c r="U1150" s="1">
        <v>50.62</v>
      </c>
      <c r="V1150" s="1">
        <v>0.12989999999999999</v>
      </c>
      <c r="W1150" s="1">
        <v>2225</v>
      </c>
      <c r="X1150" s="1">
        <v>10</v>
      </c>
      <c r="Y1150" s="1">
        <v>2934</v>
      </c>
    </row>
    <row r="1151" spans="1:25" x14ac:dyDescent="0.25">
      <c r="A1151" s="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2">
        <v>44389</v>
      </c>
      <c r="N1151" s="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 s="1">
        <v>49000</v>
      </c>
      <c r="T1151" s="1">
        <v>8.5000000000000006E-2</v>
      </c>
      <c r="U1151" s="1">
        <v>186.86</v>
      </c>
      <c r="V1151" s="1">
        <v>0.14169999999999999</v>
      </c>
      <c r="W1151" s="1">
        <v>8000</v>
      </c>
      <c r="X1151" s="1">
        <v>14</v>
      </c>
      <c r="Y1151" s="1">
        <v>9206</v>
      </c>
    </row>
    <row r="1152" spans="1:25" x14ac:dyDescent="0.25">
      <c r="A1152" s="1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2">
        <v>44482</v>
      </c>
      <c r="N1152" s="1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 s="1">
        <v>36000</v>
      </c>
      <c r="T1152" s="1">
        <v>0.1157</v>
      </c>
      <c r="U1152" s="1">
        <v>68.36</v>
      </c>
      <c r="V1152" s="1">
        <v>0.13059999999999999</v>
      </c>
      <c r="W1152" s="1">
        <v>3000</v>
      </c>
      <c r="X1152" s="1">
        <v>21</v>
      </c>
      <c r="Y1152" s="1">
        <v>3764</v>
      </c>
    </row>
    <row r="1153" spans="1:25" x14ac:dyDescent="0.25">
      <c r="A1153" s="1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2">
        <v>44363</v>
      </c>
      <c r="N1153" s="1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 s="1">
        <v>45000</v>
      </c>
      <c r="T1153" s="1">
        <v>0.1704</v>
      </c>
      <c r="U1153" s="1">
        <v>92.02</v>
      </c>
      <c r="V1153" s="1">
        <v>0.13489999999999999</v>
      </c>
      <c r="W1153" s="1">
        <v>4000</v>
      </c>
      <c r="X1153" s="1">
        <v>16</v>
      </c>
      <c r="Y1153" s="1">
        <v>5521</v>
      </c>
    </row>
    <row r="1154" spans="1:25" x14ac:dyDescent="0.25">
      <c r="A1154" s="1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2">
        <v>44421</v>
      </c>
      <c r="N1154" s="1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 s="1">
        <v>60000</v>
      </c>
      <c r="T1154" s="1">
        <v>0.13159999999999999</v>
      </c>
      <c r="U1154" s="1">
        <v>231.65</v>
      </c>
      <c r="V1154" s="1">
        <v>0.13800000000000001</v>
      </c>
      <c r="W1154" s="1">
        <v>10000</v>
      </c>
      <c r="X1154" s="1">
        <v>9</v>
      </c>
      <c r="Y1154" s="1">
        <v>12731</v>
      </c>
    </row>
    <row r="1155" spans="1:25" x14ac:dyDescent="0.25">
      <c r="A1155" s="1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2">
        <v>44576</v>
      </c>
      <c r="N1155" s="1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 s="1">
        <v>84000</v>
      </c>
      <c r="T1155" s="1">
        <v>0.1971</v>
      </c>
      <c r="U1155" s="1">
        <v>163.5</v>
      </c>
      <c r="V1155" s="1">
        <v>0.14169999999999999</v>
      </c>
      <c r="W1155" s="1">
        <v>7000</v>
      </c>
      <c r="X1155" s="1">
        <v>46</v>
      </c>
      <c r="Y1155" s="1">
        <v>9805</v>
      </c>
    </row>
    <row r="1156" spans="1:25" x14ac:dyDescent="0.25">
      <c r="A1156" s="1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2">
        <v>44242</v>
      </c>
      <c r="N1156" s="1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 s="1">
        <v>54000</v>
      </c>
      <c r="T1156" s="1">
        <v>1.1000000000000001E-3</v>
      </c>
      <c r="U1156" s="1">
        <v>151.18</v>
      </c>
      <c r="V1156" s="1">
        <v>0.13980000000000001</v>
      </c>
      <c r="W1156" s="1">
        <v>6500</v>
      </c>
      <c r="X1156" s="1">
        <v>23</v>
      </c>
      <c r="Y1156" s="1">
        <v>8852</v>
      </c>
    </row>
    <row r="1157" spans="1:25" x14ac:dyDescent="0.25">
      <c r="A1157" s="1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2">
        <v>44392</v>
      </c>
      <c r="N1157" s="1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 s="1">
        <v>26400</v>
      </c>
      <c r="T1157" s="1">
        <v>0.14319999999999999</v>
      </c>
      <c r="U1157" s="1">
        <v>165.82</v>
      </c>
      <c r="V1157" s="1">
        <v>0.1323</v>
      </c>
      <c r="W1157" s="1">
        <v>7250</v>
      </c>
      <c r="X1157" s="1">
        <v>4</v>
      </c>
      <c r="Y1157" s="1">
        <v>9949</v>
      </c>
    </row>
    <row r="1158" spans="1:25" x14ac:dyDescent="0.25">
      <c r="A1158" s="1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2">
        <v>44361</v>
      </c>
      <c r="N1158" s="1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 s="1">
        <v>36000</v>
      </c>
      <c r="T1158" s="1">
        <v>0.17269999999999999</v>
      </c>
      <c r="U1158" s="1">
        <v>128.26</v>
      </c>
      <c r="V1158" s="1">
        <v>0.13489999999999999</v>
      </c>
      <c r="W1158" s="1">
        <v>5575</v>
      </c>
      <c r="X1158" s="1">
        <v>9</v>
      </c>
      <c r="Y1158" s="1">
        <v>7270</v>
      </c>
    </row>
    <row r="1159" spans="1:25" x14ac:dyDescent="0.25">
      <c r="A1159" s="1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2">
        <v>44363</v>
      </c>
      <c r="N1159" s="1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 s="1">
        <v>48000</v>
      </c>
      <c r="T1159" s="1">
        <v>8.2500000000000004E-2</v>
      </c>
      <c r="U1159" s="1">
        <v>113.74</v>
      </c>
      <c r="V1159" s="1">
        <v>0.12989999999999999</v>
      </c>
      <c r="W1159" s="1">
        <v>5000</v>
      </c>
      <c r="X1159" s="1">
        <v>16</v>
      </c>
      <c r="Y1159" s="1">
        <v>6824</v>
      </c>
    </row>
    <row r="1160" spans="1:25" x14ac:dyDescent="0.25">
      <c r="A1160" s="1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2">
        <v>44242</v>
      </c>
      <c r="N1160" s="1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 s="1">
        <v>36000</v>
      </c>
      <c r="T1160" s="1">
        <v>0.21099999999999999</v>
      </c>
      <c r="U1160" s="1">
        <v>45.57</v>
      </c>
      <c r="V1160" s="1">
        <v>0.13059999999999999</v>
      </c>
      <c r="W1160" s="1">
        <v>2000</v>
      </c>
      <c r="X1160" s="1">
        <v>16</v>
      </c>
      <c r="Y1160" s="1">
        <v>2690</v>
      </c>
    </row>
    <row r="1161" spans="1:25" x14ac:dyDescent="0.25">
      <c r="A1161" s="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2">
        <v>44514</v>
      </c>
      <c r="N1161" s="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 s="1">
        <v>60000</v>
      </c>
      <c r="T1161" s="1">
        <v>0.1172</v>
      </c>
      <c r="U1161" s="1">
        <v>71.819999999999993</v>
      </c>
      <c r="V1161" s="1">
        <v>0.15279999999999999</v>
      </c>
      <c r="W1161" s="1">
        <v>3000</v>
      </c>
      <c r="X1161" s="1">
        <v>12</v>
      </c>
      <c r="Y1161" s="1">
        <v>4179</v>
      </c>
    </row>
    <row r="1162" spans="1:25" x14ac:dyDescent="0.25">
      <c r="A1162" s="1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2">
        <v>44544</v>
      </c>
      <c r="N1162" s="1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 s="1">
        <v>36360</v>
      </c>
      <c r="T1162" s="1">
        <v>4.82E-2</v>
      </c>
      <c r="U1162" s="1">
        <v>326.52</v>
      </c>
      <c r="V1162" s="1">
        <v>0.1749</v>
      </c>
      <c r="W1162" s="1">
        <v>13000</v>
      </c>
      <c r="X1162" s="1">
        <v>20</v>
      </c>
      <c r="Y1162" s="1">
        <v>17973</v>
      </c>
    </row>
    <row r="1163" spans="1:25" x14ac:dyDescent="0.25">
      <c r="A1163" s="1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2">
        <v>44484</v>
      </c>
      <c r="N1163" s="1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 s="1">
        <v>73000</v>
      </c>
      <c r="T1163" s="1">
        <v>0.13200000000000001</v>
      </c>
      <c r="U1163" s="1">
        <v>117.54</v>
      </c>
      <c r="V1163" s="1">
        <v>0.14460000000000001</v>
      </c>
      <c r="W1163" s="1">
        <v>5000</v>
      </c>
      <c r="X1163" s="1">
        <v>10</v>
      </c>
      <c r="Y1163" s="1">
        <v>7043</v>
      </c>
    </row>
    <row r="1164" spans="1:25" x14ac:dyDescent="0.25">
      <c r="A1164" s="1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2">
        <v>44302</v>
      </c>
      <c r="N1164" s="1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 s="1">
        <v>52000</v>
      </c>
      <c r="T1164" s="1">
        <v>0.13750000000000001</v>
      </c>
      <c r="U1164" s="1">
        <v>258.52999999999997</v>
      </c>
      <c r="V1164" s="1">
        <v>0.15279999999999999</v>
      </c>
      <c r="W1164" s="1">
        <v>10800</v>
      </c>
      <c r="X1164" s="1">
        <v>8</v>
      </c>
      <c r="Y1164" s="1">
        <v>15511</v>
      </c>
    </row>
    <row r="1165" spans="1:25" x14ac:dyDescent="0.25">
      <c r="A1165" s="1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2">
        <v>44422</v>
      </c>
      <c r="N1165" s="1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 s="1">
        <v>28000</v>
      </c>
      <c r="T1165" s="1">
        <v>0.24809999999999999</v>
      </c>
      <c r="U1165" s="1">
        <v>86.05</v>
      </c>
      <c r="V1165" s="1">
        <v>0.15210000000000001</v>
      </c>
      <c r="W1165" s="1">
        <v>3600</v>
      </c>
      <c r="X1165" s="1">
        <v>9</v>
      </c>
      <c r="Y1165" s="1">
        <v>4888</v>
      </c>
    </row>
    <row r="1166" spans="1:25" x14ac:dyDescent="0.25">
      <c r="A1166" s="1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2">
        <v>44298</v>
      </c>
      <c r="N1166" s="1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 s="1">
        <v>99996</v>
      </c>
      <c r="T1166" s="1">
        <v>0.1103</v>
      </c>
      <c r="U1166" s="1">
        <v>167.31</v>
      </c>
      <c r="V1166" s="1">
        <v>0.15210000000000001</v>
      </c>
      <c r="W1166" s="1">
        <v>7000</v>
      </c>
      <c r="X1166" s="1">
        <v>33</v>
      </c>
      <c r="Y1166" s="1">
        <v>8503</v>
      </c>
    </row>
    <row r="1167" spans="1:25" x14ac:dyDescent="0.25">
      <c r="A1167" s="1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2">
        <v>44331</v>
      </c>
      <c r="N1167" s="1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 s="1">
        <v>24000</v>
      </c>
      <c r="T1167" s="1">
        <v>0.21149999999999999</v>
      </c>
      <c r="U1167" s="1">
        <v>138.15</v>
      </c>
      <c r="V1167" s="1">
        <v>0.1749</v>
      </c>
      <c r="W1167" s="1">
        <v>5500</v>
      </c>
      <c r="X1167" s="1">
        <v>7</v>
      </c>
      <c r="Y1167" s="1">
        <v>7990</v>
      </c>
    </row>
    <row r="1168" spans="1:25" x14ac:dyDescent="0.25">
      <c r="A1168" s="1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2">
        <v>44481</v>
      </c>
      <c r="N1168" s="1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 s="1">
        <v>18000</v>
      </c>
      <c r="T1168" s="1">
        <v>6.9999999999999999E-4</v>
      </c>
      <c r="U1168" s="1">
        <v>192.77</v>
      </c>
      <c r="V1168" s="1">
        <v>0.15579999999999999</v>
      </c>
      <c r="W1168" s="1">
        <v>8000</v>
      </c>
      <c r="X1168" s="1">
        <v>14</v>
      </c>
      <c r="Y1168" s="1">
        <v>9487</v>
      </c>
    </row>
    <row r="1169" spans="1:25" x14ac:dyDescent="0.25">
      <c r="A1169" s="1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2">
        <v>44301</v>
      </c>
      <c r="N1169" s="1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 s="1">
        <v>24000</v>
      </c>
      <c r="T1169" s="1">
        <v>0.10299999999999999</v>
      </c>
      <c r="U1169" s="1">
        <v>204.85</v>
      </c>
      <c r="V1169" s="1">
        <v>0.18390000000000001</v>
      </c>
      <c r="W1169" s="1">
        <v>8000</v>
      </c>
      <c r="X1169" s="1">
        <v>7</v>
      </c>
      <c r="Y1169" s="1">
        <v>11960</v>
      </c>
    </row>
    <row r="1170" spans="1:25" x14ac:dyDescent="0.25">
      <c r="A1170" s="1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2">
        <v>44268</v>
      </c>
      <c r="N1170" s="1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 s="1">
        <v>30000</v>
      </c>
      <c r="T1170" s="1">
        <v>7.7600000000000002E-2</v>
      </c>
      <c r="U1170" s="1">
        <v>114.18</v>
      </c>
      <c r="V1170" s="1">
        <v>0.1595</v>
      </c>
      <c r="W1170" s="1">
        <v>4700</v>
      </c>
      <c r="X1170" s="1">
        <v>8</v>
      </c>
      <c r="Y1170" s="1">
        <v>6076</v>
      </c>
    </row>
    <row r="1171" spans="1:25" x14ac:dyDescent="0.25">
      <c r="A1171" s="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2">
        <v>44545</v>
      </c>
      <c r="N1171" s="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 s="1">
        <v>28800</v>
      </c>
      <c r="T1171" s="1">
        <v>7.3300000000000004E-2</v>
      </c>
      <c r="U1171" s="1">
        <v>197.49</v>
      </c>
      <c r="V1171" s="1">
        <v>0.16689999999999999</v>
      </c>
      <c r="W1171" s="1">
        <v>8000</v>
      </c>
      <c r="X1171" s="1">
        <v>5</v>
      </c>
      <c r="Y1171" s="1">
        <v>11849</v>
      </c>
    </row>
    <row r="1172" spans="1:25" x14ac:dyDescent="0.25">
      <c r="A1172" s="1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2">
        <v>44483</v>
      </c>
      <c r="N1172" s="1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 s="1">
        <v>12000</v>
      </c>
      <c r="T1172" s="1">
        <v>7.8E-2</v>
      </c>
      <c r="U1172" s="1">
        <v>59.9</v>
      </c>
      <c r="V1172" s="1">
        <v>0.1719</v>
      </c>
      <c r="W1172" s="1">
        <v>2400</v>
      </c>
      <c r="X1172" s="1">
        <v>5</v>
      </c>
      <c r="Y1172" s="1">
        <v>3477</v>
      </c>
    </row>
    <row r="1173" spans="1:25" x14ac:dyDescent="0.25">
      <c r="A1173" s="1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2">
        <v>44481</v>
      </c>
      <c r="N1173" s="1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 s="1">
        <v>22800</v>
      </c>
      <c r="T1173" s="1">
        <v>0.20369999999999999</v>
      </c>
      <c r="U1173" s="1">
        <v>76.59</v>
      </c>
      <c r="V1173" s="1">
        <v>0.1825</v>
      </c>
      <c r="W1173" s="1">
        <v>3000</v>
      </c>
      <c r="X1173" s="1">
        <v>11</v>
      </c>
      <c r="Y1173" s="1">
        <v>3669</v>
      </c>
    </row>
    <row r="1174" spans="1:25" x14ac:dyDescent="0.25">
      <c r="A1174" s="1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2">
        <v>44299</v>
      </c>
      <c r="N1174" s="1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 s="1">
        <v>101040</v>
      </c>
      <c r="T1174" s="1">
        <v>5.7000000000000002E-2</v>
      </c>
      <c r="U1174" s="1">
        <v>153.91999999999999</v>
      </c>
      <c r="V1174" s="1">
        <v>0.1149</v>
      </c>
      <c r="W1174" s="1">
        <v>7000</v>
      </c>
      <c r="X1174" s="1">
        <v>26</v>
      </c>
      <c r="Y1174" s="1">
        <v>8124</v>
      </c>
    </row>
    <row r="1175" spans="1:25" x14ac:dyDescent="0.25">
      <c r="A1175" s="1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2">
        <v>44391</v>
      </c>
      <c r="N1175" s="1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 s="1">
        <v>105000</v>
      </c>
      <c r="T1175" s="1">
        <v>3.3500000000000002E-2</v>
      </c>
      <c r="U1175" s="1">
        <v>191.82</v>
      </c>
      <c r="V1175" s="1">
        <v>0.1111</v>
      </c>
      <c r="W1175" s="1">
        <v>8800</v>
      </c>
      <c r="X1175" s="1">
        <v>17</v>
      </c>
      <c r="Y1175" s="1">
        <v>11091</v>
      </c>
    </row>
    <row r="1176" spans="1:25" x14ac:dyDescent="0.25">
      <c r="A1176" s="1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2">
        <v>44513</v>
      </c>
      <c r="N1176" s="1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 s="1">
        <v>74880</v>
      </c>
      <c r="T1176" s="1">
        <v>8.1299999999999997E-2</v>
      </c>
      <c r="U1176" s="1">
        <v>166.31</v>
      </c>
      <c r="V1176" s="1">
        <v>0.1186</v>
      </c>
      <c r="W1176" s="1">
        <v>7500</v>
      </c>
      <c r="X1176" s="1">
        <v>24</v>
      </c>
      <c r="Y1176" s="1">
        <v>9493</v>
      </c>
    </row>
    <row r="1177" spans="1:25" x14ac:dyDescent="0.25">
      <c r="A1177" s="1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2">
        <v>44243</v>
      </c>
      <c r="N1177" s="1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 s="1">
        <v>39600</v>
      </c>
      <c r="T1177" s="1">
        <v>0.18909999999999999</v>
      </c>
      <c r="U1177" s="1">
        <v>36.520000000000003</v>
      </c>
      <c r="V1177" s="1">
        <v>0.1111</v>
      </c>
      <c r="W1177" s="1">
        <v>1675</v>
      </c>
      <c r="X1177" s="1">
        <v>17</v>
      </c>
      <c r="Y1177" s="1">
        <v>2190</v>
      </c>
    </row>
    <row r="1178" spans="1:25" x14ac:dyDescent="0.25">
      <c r="A1178" s="1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2">
        <v>44514</v>
      </c>
      <c r="N1178" s="1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 s="1">
        <v>72000</v>
      </c>
      <c r="T1178" s="1">
        <v>0.15229999999999999</v>
      </c>
      <c r="U1178" s="1">
        <v>69.02</v>
      </c>
      <c r="V1178" s="1">
        <v>0.13489999999999999</v>
      </c>
      <c r="W1178" s="1">
        <v>3000</v>
      </c>
      <c r="X1178" s="1">
        <v>8</v>
      </c>
      <c r="Y1178" s="1">
        <v>3973</v>
      </c>
    </row>
    <row r="1179" spans="1:25" x14ac:dyDescent="0.25">
      <c r="A1179" s="1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2">
        <v>44452</v>
      </c>
      <c r="N1179" s="1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 s="1">
        <v>30000</v>
      </c>
      <c r="T1179" s="1">
        <v>0.18559999999999999</v>
      </c>
      <c r="U1179" s="1">
        <v>120.97</v>
      </c>
      <c r="V1179" s="1">
        <v>0.1399</v>
      </c>
      <c r="W1179" s="1">
        <v>5200</v>
      </c>
      <c r="X1179" s="1">
        <v>19</v>
      </c>
      <c r="Y1179" s="1">
        <v>6525</v>
      </c>
    </row>
    <row r="1180" spans="1:25" x14ac:dyDescent="0.25">
      <c r="A1180" s="1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2">
        <v>44422</v>
      </c>
      <c r="N1180" s="1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 s="1">
        <v>103000</v>
      </c>
      <c r="T1180" s="1">
        <v>2.5499999999999998E-2</v>
      </c>
      <c r="U1180" s="1">
        <v>218.73</v>
      </c>
      <c r="V1180" s="1">
        <v>0.13059999999999999</v>
      </c>
      <c r="W1180" s="1">
        <v>9600</v>
      </c>
      <c r="X1180" s="1">
        <v>51</v>
      </c>
      <c r="Y1180" s="1">
        <v>12570</v>
      </c>
    </row>
    <row r="1181" spans="1:25" x14ac:dyDescent="0.25">
      <c r="A1181" s="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2">
        <v>44453</v>
      </c>
      <c r="N1181" s="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 s="1">
        <v>87600</v>
      </c>
      <c r="T1181" s="1">
        <v>0.13769999999999999</v>
      </c>
      <c r="U1181" s="1">
        <v>128.83000000000001</v>
      </c>
      <c r="V1181" s="1">
        <v>0.13489999999999999</v>
      </c>
      <c r="W1181" s="1">
        <v>5600</v>
      </c>
      <c r="X1181" s="1">
        <v>42</v>
      </c>
      <c r="Y1181" s="1">
        <v>7394</v>
      </c>
    </row>
    <row r="1182" spans="1:25" x14ac:dyDescent="0.25">
      <c r="A1182" s="1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2">
        <v>44515</v>
      </c>
      <c r="N1182" s="1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 s="1">
        <v>57600</v>
      </c>
      <c r="T1182" s="1">
        <v>7.5600000000000001E-2</v>
      </c>
      <c r="U1182" s="1">
        <v>163.52000000000001</v>
      </c>
      <c r="V1182" s="1">
        <v>0.11119999999999999</v>
      </c>
      <c r="W1182" s="1">
        <v>7500</v>
      </c>
      <c r="X1182" s="1">
        <v>14</v>
      </c>
      <c r="Y1182" s="1">
        <v>9811</v>
      </c>
    </row>
    <row r="1183" spans="1:25" x14ac:dyDescent="0.25">
      <c r="A1183" s="1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2">
        <v>44362</v>
      </c>
      <c r="N1183" s="1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 s="1">
        <v>61200</v>
      </c>
      <c r="T1183" s="1">
        <v>0.2298</v>
      </c>
      <c r="U1183" s="1">
        <v>162.81</v>
      </c>
      <c r="V1183" s="1">
        <v>0.13980000000000001</v>
      </c>
      <c r="W1183" s="1">
        <v>7000</v>
      </c>
      <c r="X1183" s="1">
        <v>13</v>
      </c>
      <c r="Y1183" s="1">
        <v>9760</v>
      </c>
    </row>
    <row r="1184" spans="1:25" x14ac:dyDescent="0.25">
      <c r="A1184" s="1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2">
        <v>44544</v>
      </c>
      <c r="N1184" s="1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 s="1">
        <v>84000</v>
      </c>
      <c r="T1184" s="1">
        <v>8.3999999999999995E-3</v>
      </c>
      <c r="U1184" s="1">
        <v>130.25</v>
      </c>
      <c r="V1184" s="1">
        <v>0.13980000000000001</v>
      </c>
      <c r="W1184" s="1">
        <v>5600</v>
      </c>
      <c r="X1184" s="1">
        <v>9</v>
      </c>
      <c r="Y1184" s="1">
        <v>7443</v>
      </c>
    </row>
    <row r="1185" spans="1:25" x14ac:dyDescent="0.25">
      <c r="A1185" s="1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2">
        <v>44331</v>
      </c>
      <c r="N1185" s="1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 s="1">
        <v>36566.400000000001</v>
      </c>
      <c r="T1185" s="1">
        <v>0.2482</v>
      </c>
      <c r="U1185" s="1">
        <v>323.16000000000003</v>
      </c>
      <c r="V1185" s="1">
        <v>6.54E-2</v>
      </c>
      <c r="W1185" s="1">
        <v>16500</v>
      </c>
      <c r="X1185" s="1">
        <v>37</v>
      </c>
      <c r="Y1185" s="1">
        <v>17127</v>
      </c>
    </row>
    <row r="1186" spans="1:25" x14ac:dyDescent="0.25">
      <c r="A1186" s="1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2">
        <v>44451</v>
      </c>
      <c r="N1186" s="1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 s="1">
        <v>114600</v>
      </c>
      <c r="T1186" s="1">
        <v>0.1361</v>
      </c>
      <c r="U1186" s="1">
        <v>116.86</v>
      </c>
      <c r="V1186" s="1">
        <v>0.1</v>
      </c>
      <c r="W1186" s="1">
        <v>5500</v>
      </c>
      <c r="X1186" s="1">
        <v>21</v>
      </c>
      <c r="Y1186" s="1">
        <v>2112</v>
      </c>
    </row>
    <row r="1187" spans="1:25" x14ac:dyDescent="0.25">
      <c r="A1187" s="1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2">
        <v>44573</v>
      </c>
      <c r="N1187" s="1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 s="1">
        <v>52000</v>
      </c>
      <c r="T1187" s="1">
        <v>0.10150000000000001</v>
      </c>
      <c r="U1187" s="1">
        <v>133.91</v>
      </c>
      <c r="V1187" s="1">
        <v>0.1036</v>
      </c>
      <c r="W1187" s="1">
        <v>6250</v>
      </c>
      <c r="X1187" s="1">
        <v>22</v>
      </c>
      <c r="Y1187" s="1">
        <v>3214</v>
      </c>
    </row>
    <row r="1188" spans="1:25" x14ac:dyDescent="0.25">
      <c r="A1188" s="1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2">
        <v>44541</v>
      </c>
      <c r="N1188" s="1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 s="1">
        <v>45000</v>
      </c>
      <c r="T1188" s="1">
        <v>0.16239999999999999</v>
      </c>
      <c r="U1188" s="1">
        <v>108.69</v>
      </c>
      <c r="V1188" s="1">
        <v>0.1099</v>
      </c>
      <c r="W1188" s="1">
        <v>5000</v>
      </c>
      <c r="X1188" s="1">
        <v>18</v>
      </c>
      <c r="Y1188" s="1">
        <v>325</v>
      </c>
    </row>
    <row r="1189" spans="1:25" x14ac:dyDescent="0.25">
      <c r="A1189" s="1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2">
        <v>44327</v>
      </c>
      <c r="N1189" s="1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 s="1">
        <v>85000</v>
      </c>
      <c r="T1189" s="1">
        <v>0.2034</v>
      </c>
      <c r="U1189" s="1">
        <v>192.83</v>
      </c>
      <c r="V1189" s="1">
        <v>0.1036</v>
      </c>
      <c r="W1189" s="1">
        <v>9000</v>
      </c>
      <c r="X1189" s="1">
        <v>36</v>
      </c>
      <c r="Y1189" s="1">
        <v>576</v>
      </c>
    </row>
    <row r="1190" spans="1:25" x14ac:dyDescent="0.25">
      <c r="A1190" s="1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2">
        <v>44392</v>
      </c>
      <c r="N1190" s="1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 s="1">
        <v>120000</v>
      </c>
      <c r="T1190" s="1">
        <v>5.2299999999999999E-2</v>
      </c>
      <c r="U1190" s="1">
        <v>128.58000000000001</v>
      </c>
      <c r="V1190" s="1">
        <v>0.1037</v>
      </c>
      <c r="W1190" s="1">
        <v>6000</v>
      </c>
      <c r="X1190" s="1">
        <v>12</v>
      </c>
      <c r="Y1190" s="1">
        <v>6648</v>
      </c>
    </row>
    <row r="1191" spans="1:25" x14ac:dyDescent="0.25">
      <c r="A1191" s="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2">
        <v>44392</v>
      </c>
      <c r="N1191" s="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 s="1">
        <v>120000</v>
      </c>
      <c r="T1191" s="1">
        <v>0.2109</v>
      </c>
      <c r="U1191" s="1">
        <v>287.25</v>
      </c>
      <c r="V1191" s="1">
        <v>0.15279999999999999</v>
      </c>
      <c r="W1191" s="1">
        <v>12000</v>
      </c>
      <c r="X1191" s="1">
        <v>39</v>
      </c>
      <c r="Y1191" s="1">
        <v>14650</v>
      </c>
    </row>
    <row r="1192" spans="1:25" x14ac:dyDescent="0.25">
      <c r="A1192" s="1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2">
        <v>44266</v>
      </c>
      <c r="N1192" s="1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 s="1">
        <v>55000</v>
      </c>
      <c r="T1192" s="1">
        <v>0.24390000000000001</v>
      </c>
      <c r="U1192" s="1">
        <v>178.27</v>
      </c>
      <c r="V1192" s="1">
        <v>0.15570000000000001</v>
      </c>
      <c r="W1192" s="1">
        <v>7400</v>
      </c>
      <c r="X1192" s="1">
        <v>48</v>
      </c>
      <c r="Y1192" s="1">
        <v>178</v>
      </c>
    </row>
    <row r="1193" spans="1:25" x14ac:dyDescent="0.25">
      <c r="A1193" s="1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2">
        <v>44240</v>
      </c>
      <c r="N1193" s="1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 s="1">
        <v>45000</v>
      </c>
      <c r="T1193" s="1">
        <v>0.14269999999999999</v>
      </c>
      <c r="U1193" s="1">
        <v>123.78</v>
      </c>
      <c r="V1193" s="1">
        <v>0.16819999999999999</v>
      </c>
      <c r="W1193" s="1">
        <v>5000</v>
      </c>
      <c r="X1193" s="1">
        <v>14</v>
      </c>
      <c r="Y1193" s="1">
        <v>3648</v>
      </c>
    </row>
    <row r="1194" spans="1:25" x14ac:dyDescent="0.25">
      <c r="A1194" s="1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2">
        <v>44359</v>
      </c>
      <c r="N1194" s="1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 s="1">
        <v>60000</v>
      </c>
      <c r="T1194" s="1">
        <v>0.1474</v>
      </c>
      <c r="U1194" s="1">
        <v>217.24</v>
      </c>
      <c r="V1194" s="1">
        <v>0.183</v>
      </c>
      <c r="W1194" s="1">
        <v>8500</v>
      </c>
      <c r="X1194" s="1">
        <v>10</v>
      </c>
      <c r="Y1194" s="1">
        <v>8921</v>
      </c>
    </row>
    <row r="1195" spans="1:25" x14ac:dyDescent="0.25">
      <c r="A1195" s="1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2">
        <v>44388</v>
      </c>
      <c r="N1195" s="1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 s="1">
        <v>57000</v>
      </c>
      <c r="T1195" s="1">
        <v>3.6400000000000002E-2</v>
      </c>
      <c r="U1195" s="1">
        <v>193.2</v>
      </c>
      <c r="V1195" s="1">
        <v>0.1867</v>
      </c>
      <c r="W1195" s="1">
        <v>7500</v>
      </c>
      <c r="X1195" s="1">
        <v>5</v>
      </c>
      <c r="Y1195" s="1">
        <v>1738</v>
      </c>
    </row>
    <row r="1196" spans="1:25" x14ac:dyDescent="0.25">
      <c r="A1196" s="1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2">
        <v>44545</v>
      </c>
      <c r="N1196" s="1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 s="1">
        <v>43800</v>
      </c>
      <c r="T1196" s="1">
        <v>0.19620000000000001</v>
      </c>
      <c r="U1196" s="1">
        <v>109.94</v>
      </c>
      <c r="V1196" s="1">
        <v>0.1149</v>
      </c>
      <c r="W1196" s="1">
        <v>5000</v>
      </c>
      <c r="X1196" s="1">
        <v>16</v>
      </c>
      <c r="Y1196" s="1">
        <v>5717</v>
      </c>
    </row>
    <row r="1197" spans="1:25" x14ac:dyDescent="0.25">
      <c r="A1197" s="1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2">
        <v>44483</v>
      </c>
      <c r="N1197" s="1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 s="1">
        <v>45600</v>
      </c>
      <c r="T1197" s="1">
        <v>0.19339999999999999</v>
      </c>
      <c r="U1197" s="1">
        <v>214.45</v>
      </c>
      <c r="V1197" s="1">
        <v>0.1825</v>
      </c>
      <c r="W1197" s="1">
        <v>8400</v>
      </c>
      <c r="X1197" s="1">
        <v>6</v>
      </c>
      <c r="Y1197" s="1">
        <v>7953</v>
      </c>
    </row>
    <row r="1198" spans="1:25" x14ac:dyDescent="0.25">
      <c r="A1198" s="1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2">
        <v>44453</v>
      </c>
      <c r="N1198" s="1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 s="1">
        <v>35000</v>
      </c>
      <c r="T1198" s="1">
        <v>0.14130000000000001</v>
      </c>
      <c r="U1198" s="1">
        <v>57.77</v>
      </c>
      <c r="V1198" s="1">
        <v>0.1749</v>
      </c>
      <c r="W1198" s="1">
        <v>2300</v>
      </c>
      <c r="X1198" s="1">
        <v>21</v>
      </c>
      <c r="Y1198" s="1">
        <v>2130</v>
      </c>
    </row>
    <row r="1199" spans="1:25" x14ac:dyDescent="0.25">
      <c r="A1199" s="1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2">
        <v>44300</v>
      </c>
      <c r="N1199" s="1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 s="1">
        <v>48000</v>
      </c>
      <c r="T1199" s="1">
        <v>3.4200000000000001E-2</v>
      </c>
      <c r="U1199" s="1">
        <v>60.83</v>
      </c>
      <c r="V1199" s="1">
        <v>0.16020000000000001</v>
      </c>
      <c r="W1199" s="1">
        <v>2500</v>
      </c>
      <c r="X1199" s="1">
        <v>6</v>
      </c>
      <c r="Y1199" s="1">
        <v>2341</v>
      </c>
    </row>
    <row r="1200" spans="1:25" x14ac:dyDescent="0.25">
      <c r="A1200" s="1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2">
        <v>44361</v>
      </c>
      <c r="N1200" s="1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 s="1">
        <v>57600</v>
      </c>
      <c r="T1200" s="1">
        <v>0.1817</v>
      </c>
      <c r="U1200" s="1">
        <v>86.16</v>
      </c>
      <c r="V1200" s="1">
        <v>0.10589999999999999</v>
      </c>
      <c r="W1200" s="1">
        <v>4000</v>
      </c>
      <c r="X1200" s="1">
        <v>18</v>
      </c>
      <c r="Y1200" s="1">
        <v>3104</v>
      </c>
    </row>
    <row r="1201" spans="1:25" x14ac:dyDescent="0.25">
      <c r="A1201" s="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2">
        <v>44451</v>
      </c>
      <c r="N1201" s="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 s="1">
        <v>40560</v>
      </c>
      <c r="T1201" s="1">
        <v>0.2112</v>
      </c>
      <c r="U1201" s="1">
        <v>173.47</v>
      </c>
      <c r="V1201" s="1">
        <v>0.11990000000000001</v>
      </c>
      <c r="W1201" s="1">
        <v>7800</v>
      </c>
      <c r="X1201" s="1">
        <v>29</v>
      </c>
      <c r="Y1201" s="1">
        <v>2627</v>
      </c>
    </row>
    <row r="1202" spans="1:25" x14ac:dyDescent="0.25">
      <c r="A1202" s="1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2">
        <v>44391</v>
      </c>
      <c r="N1202" s="1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 s="1">
        <v>24000</v>
      </c>
      <c r="T1202" s="1">
        <v>2.5999999999999999E-2</v>
      </c>
      <c r="U1202" s="1">
        <v>93.64</v>
      </c>
      <c r="V1202" s="1">
        <v>0.14269999999999999</v>
      </c>
      <c r="W1202" s="1">
        <v>4000</v>
      </c>
      <c r="X1202" s="1">
        <v>6</v>
      </c>
      <c r="Y1202" s="1">
        <v>3081</v>
      </c>
    </row>
    <row r="1203" spans="1:25" x14ac:dyDescent="0.25">
      <c r="A1203" s="1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2">
        <v>44301</v>
      </c>
      <c r="N1203" s="1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 s="1">
        <v>62400</v>
      </c>
      <c r="T1203" s="1">
        <v>0.12770000000000001</v>
      </c>
      <c r="U1203" s="1">
        <v>143.47</v>
      </c>
      <c r="V1203" s="1">
        <v>0.15229999999999999</v>
      </c>
      <c r="W1203" s="1">
        <v>6000</v>
      </c>
      <c r="X1203" s="1">
        <v>19</v>
      </c>
      <c r="Y1203" s="1">
        <v>6456</v>
      </c>
    </row>
    <row r="1204" spans="1:25" x14ac:dyDescent="0.25">
      <c r="A1204" s="1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2">
        <v>44513</v>
      </c>
      <c r="N1204" s="1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 s="1">
        <v>66000</v>
      </c>
      <c r="T1204" s="1">
        <v>5.7299999999999997E-2</v>
      </c>
      <c r="U1204" s="1">
        <v>122.55</v>
      </c>
      <c r="V1204" s="1">
        <v>0.1825</v>
      </c>
      <c r="W1204" s="1">
        <v>4800</v>
      </c>
      <c r="X1204" s="1">
        <v>23</v>
      </c>
      <c r="Y1204" s="1">
        <v>3308</v>
      </c>
    </row>
    <row r="1205" spans="1:25" x14ac:dyDescent="0.25">
      <c r="A1205" s="1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2">
        <v>44358</v>
      </c>
      <c r="N1205" s="1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 s="1">
        <v>26400</v>
      </c>
      <c r="T1205" s="1">
        <v>3.7699999999999997E-2</v>
      </c>
      <c r="U1205" s="1">
        <v>97.17</v>
      </c>
      <c r="V1205" s="1">
        <v>0.1595</v>
      </c>
      <c r="W1205" s="1">
        <v>4000</v>
      </c>
      <c r="X1205" s="1">
        <v>12</v>
      </c>
      <c r="Y1205" s="1">
        <v>766</v>
      </c>
    </row>
    <row r="1206" spans="1:25" x14ac:dyDescent="0.25">
      <c r="A1206" s="1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2">
        <v>44243</v>
      </c>
      <c r="N1206" s="1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 s="1">
        <v>28800</v>
      </c>
      <c r="T1206" s="1">
        <v>0.1671</v>
      </c>
      <c r="U1206" s="1">
        <v>125.59</v>
      </c>
      <c r="V1206" s="1">
        <v>0.1749</v>
      </c>
      <c r="W1206" s="1">
        <v>5000</v>
      </c>
      <c r="X1206" s="1">
        <v>15</v>
      </c>
      <c r="Y1206" s="1">
        <v>6546</v>
      </c>
    </row>
    <row r="1207" spans="1:25" x14ac:dyDescent="0.25">
      <c r="A1207" s="1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2">
        <v>44239</v>
      </c>
      <c r="N1207" s="1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 s="1">
        <v>65000</v>
      </c>
      <c r="T1207" s="1">
        <v>4.6199999999999998E-2</v>
      </c>
      <c r="U1207" s="1">
        <v>100.36</v>
      </c>
      <c r="V1207" s="1">
        <v>0.152</v>
      </c>
      <c r="W1207" s="1">
        <v>4200</v>
      </c>
      <c r="X1207" s="1">
        <v>8</v>
      </c>
      <c r="Y1207" s="1">
        <v>1234</v>
      </c>
    </row>
    <row r="1208" spans="1:25" x14ac:dyDescent="0.25">
      <c r="A1208" s="1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2">
        <v>44360</v>
      </c>
      <c r="N1208" s="1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 s="1">
        <v>86400</v>
      </c>
      <c r="T1208" s="1">
        <v>8.9399999999999993E-2</v>
      </c>
      <c r="U1208" s="1">
        <v>291.76</v>
      </c>
      <c r="V1208" s="1">
        <v>0.15989999999999999</v>
      </c>
      <c r="W1208" s="1">
        <v>12000</v>
      </c>
      <c r="X1208" s="1">
        <v>18</v>
      </c>
      <c r="Y1208" s="1">
        <v>6351</v>
      </c>
    </row>
    <row r="1209" spans="1:25" x14ac:dyDescent="0.25">
      <c r="A1209" s="1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2">
        <v>44542</v>
      </c>
      <c r="N1209" s="1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 s="1">
        <v>43596</v>
      </c>
      <c r="T1209" s="1">
        <v>2.9499999999999998E-2</v>
      </c>
      <c r="U1209" s="1">
        <v>103.04</v>
      </c>
      <c r="V1209" s="1">
        <v>0.16400000000000001</v>
      </c>
      <c r="W1209" s="1">
        <v>4200</v>
      </c>
      <c r="X1209" s="1">
        <v>9</v>
      </c>
      <c r="Y1209" s="1">
        <v>2236</v>
      </c>
    </row>
    <row r="1210" spans="1:25" x14ac:dyDescent="0.25">
      <c r="A1210" s="1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2">
        <v>44420</v>
      </c>
      <c r="N1210" s="1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 s="1">
        <v>24000</v>
      </c>
      <c r="T1210" s="1">
        <v>8.0500000000000002E-2</v>
      </c>
      <c r="U1210" s="1">
        <v>154.56</v>
      </c>
      <c r="V1210" s="1">
        <v>0.1867</v>
      </c>
      <c r="W1210" s="1">
        <v>6000</v>
      </c>
      <c r="X1210" s="1">
        <v>6</v>
      </c>
      <c r="Y1210" s="1">
        <v>3699</v>
      </c>
    </row>
    <row r="1211" spans="1:25" x14ac:dyDescent="0.25">
      <c r="A1211" s="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2">
        <v>44391</v>
      </c>
      <c r="N1211" s="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 s="1">
        <v>105000</v>
      </c>
      <c r="T1211" s="1">
        <v>7.51E-2</v>
      </c>
      <c r="U1211" s="1">
        <v>134.91</v>
      </c>
      <c r="V1211" s="1">
        <v>0.22850000000000001</v>
      </c>
      <c r="W1211" s="1">
        <v>4800</v>
      </c>
      <c r="X1211" s="1">
        <v>12</v>
      </c>
      <c r="Y1211" s="1">
        <v>4867</v>
      </c>
    </row>
    <row r="1212" spans="1:25" x14ac:dyDescent="0.25">
      <c r="A1212" s="1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2">
        <v>44451</v>
      </c>
      <c r="N1212" s="1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 s="1">
        <v>55460</v>
      </c>
      <c r="T1212" s="1">
        <v>6.8199999999999997E-2</v>
      </c>
      <c r="U1212" s="1">
        <v>69.790000000000006</v>
      </c>
      <c r="V1212" s="1">
        <v>0.1399</v>
      </c>
      <c r="W1212" s="1">
        <v>3000</v>
      </c>
      <c r="X1212" s="1">
        <v>17</v>
      </c>
      <c r="Y1212" s="1">
        <v>982</v>
      </c>
    </row>
    <row r="1213" spans="1:25" x14ac:dyDescent="0.25">
      <c r="A1213" s="1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2">
        <v>44572</v>
      </c>
      <c r="N1213" s="1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 s="1">
        <v>67200</v>
      </c>
      <c r="T1213" s="1">
        <v>0.1211</v>
      </c>
      <c r="U1213" s="1">
        <v>306.36</v>
      </c>
      <c r="V1213" s="1">
        <v>0.1825</v>
      </c>
      <c r="W1213" s="1">
        <v>12000</v>
      </c>
      <c r="X1213" s="1">
        <v>17</v>
      </c>
      <c r="Y1213" s="1">
        <v>3375</v>
      </c>
    </row>
    <row r="1214" spans="1:25" x14ac:dyDescent="0.25">
      <c r="A1214" s="1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2">
        <v>44452</v>
      </c>
      <c r="N1214" s="1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 s="1">
        <v>59385.599999999999</v>
      </c>
      <c r="T1214" s="1">
        <v>3.5799999999999998E-2</v>
      </c>
      <c r="U1214" s="1">
        <v>56.32</v>
      </c>
      <c r="V1214" s="1">
        <v>7.6600000000000001E-2</v>
      </c>
      <c r="W1214" s="1">
        <v>2800</v>
      </c>
      <c r="X1214" s="1">
        <v>14</v>
      </c>
      <c r="Y1214" s="1">
        <v>3213</v>
      </c>
    </row>
    <row r="1215" spans="1:25" x14ac:dyDescent="0.25">
      <c r="A1215" s="1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2">
        <v>44451</v>
      </c>
      <c r="N1215" s="1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 s="1">
        <v>78000</v>
      </c>
      <c r="T1215" s="1">
        <v>0.20979999999999999</v>
      </c>
      <c r="U1215" s="1">
        <v>93.01</v>
      </c>
      <c r="V1215" s="1">
        <v>7.8799999999999995E-2</v>
      </c>
      <c r="W1215" s="1">
        <v>4600</v>
      </c>
      <c r="X1215" s="1">
        <v>47</v>
      </c>
      <c r="Y1215" s="1">
        <v>5144</v>
      </c>
    </row>
    <row r="1216" spans="1:25" x14ac:dyDescent="0.25">
      <c r="A1216" s="1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2">
        <v>44302</v>
      </c>
      <c r="N1216" s="1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 s="1">
        <v>99996</v>
      </c>
      <c r="T1216" s="1">
        <v>0.17</v>
      </c>
      <c r="U1216" s="1">
        <v>139.57</v>
      </c>
      <c r="V1216" s="1">
        <v>7.2900000000000006E-2</v>
      </c>
      <c r="W1216" s="1">
        <v>7000</v>
      </c>
      <c r="X1216" s="1">
        <v>34</v>
      </c>
      <c r="Y1216" s="1">
        <v>8374</v>
      </c>
    </row>
    <row r="1217" spans="1:25" x14ac:dyDescent="0.25">
      <c r="A1217" s="1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2">
        <v>44363</v>
      </c>
      <c r="N1217" s="1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 s="1">
        <v>23328</v>
      </c>
      <c r="T1217" s="1">
        <v>0.20680000000000001</v>
      </c>
      <c r="U1217" s="1">
        <v>115.66</v>
      </c>
      <c r="V1217" s="1">
        <v>7.6600000000000001E-2</v>
      </c>
      <c r="W1217" s="1">
        <v>5750</v>
      </c>
      <c r="X1217" s="1">
        <v>18</v>
      </c>
      <c r="Y1217" s="1">
        <v>6939</v>
      </c>
    </row>
    <row r="1218" spans="1:25" x14ac:dyDescent="0.25">
      <c r="A1218" s="1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2">
        <v>44575</v>
      </c>
      <c r="N1218" s="1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 s="1">
        <v>48000</v>
      </c>
      <c r="T1218" s="1">
        <v>0.18179999999999999</v>
      </c>
      <c r="U1218" s="1">
        <v>124.26</v>
      </c>
      <c r="V1218" s="1">
        <v>8.8999999999999996E-2</v>
      </c>
      <c r="W1218" s="1">
        <v>6000</v>
      </c>
      <c r="X1218" s="1">
        <v>30</v>
      </c>
      <c r="Y1218" s="1">
        <v>7236</v>
      </c>
    </row>
    <row r="1219" spans="1:25" x14ac:dyDescent="0.25">
      <c r="A1219" s="1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2">
        <v>44543</v>
      </c>
      <c r="N1219" s="1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 s="1">
        <v>107000</v>
      </c>
      <c r="T1219" s="1">
        <v>7.0999999999999994E-2</v>
      </c>
      <c r="U1219" s="1">
        <v>49.23</v>
      </c>
      <c r="V1219" s="1">
        <v>8.4900000000000003E-2</v>
      </c>
      <c r="W1219" s="1">
        <v>2400</v>
      </c>
      <c r="X1219" s="1">
        <v>45</v>
      </c>
      <c r="Y1219" s="1">
        <v>2794</v>
      </c>
    </row>
    <row r="1220" spans="1:25" x14ac:dyDescent="0.25">
      <c r="A1220" s="1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2">
        <v>44541</v>
      </c>
      <c r="N1220" s="1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 s="1">
        <v>45600</v>
      </c>
      <c r="T1220" s="1">
        <v>0.1147</v>
      </c>
      <c r="U1220" s="1">
        <v>90.52</v>
      </c>
      <c r="V1220" s="1">
        <v>7.6600000000000001E-2</v>
      </c>
      <c r="W1220" s="1">
        <v>4500</v>
      </c>
      <c r="X1220" s="1">
        <v>25</v>
      </c>
      <c r="Y1220" s="1">
        <v>4744</v>
      </c>
    </row>
    <row r="1221" spans="1:25" x14ac:dyDescent="0.25">
      <c r="A1221" s="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2">
        <v>44332</v>
      </c>
      <c r="N1221" s="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 s="1">
        <v>54000</v>
      </c>
      <c r="T1221" s="1">
        <v>0.1353</v>
      </c>
      <c r="U1221" s="1">
        <v>111.66</v>
      </c>
      <c r="V1221" s="1">
        <v>7.2900000000000006E-2</v>
      </c>
      <c r="W1221" s="1">
        <v>5600</v>
      </c>
      <c r="X1221" s="1">
        <v>19</v>
      </c>
      <c r="Y1221" s="1">
        <v>6699</v>
      </c>
    </row>
    <row r="1222" spans="1:25" x14ac:dyDescent="0.25">
      <c r="A1222" s="1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2">
        <v>44302</v>
      </c>
      <c r="N1222" s="1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 s="1">
        <v>78996</v>
      </c>
      <c r="T1222" s="1">
        <v>0.19470000000000001</v>
      </c>
      <c r="U1222" s="1">
        <v>119.63</v>
      </c>
      <c r="V1222" s="1">
        <v>7.2900000000000006E-2</v>
      </c>
      <c r="W1222" s="1">
        <v>6000</v>
      </c>
      <c r="X1222" s="1">
        <v>30</v>
      </c>
      <c r="Y1222" s="1">
        <v>7178</v>
      </c>
    </row>
    <row r="1223" spans="1:25" x14ac:dyDescent="0.25">
      <c r="A1223" s="1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2">
        <v>44423</v>
      </c>
      <c r="N1223" s="1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 s="1">
        <v>54000</v>
      </c>
      <c r="T1223" s="1">
        <v>2.6200000000000001E-2</v>
      </c>
      <c r="U1223" s="1">
        <v>124.26</v>
      </c>
      <c r="V1223" s="1">
        <v>8.8999999999999996E-2</v>
      </c>
      <c r="W1223" s="1">
        <v>6000</v>
      </c>
      <c r="X1223" s="1">
        <v>25</v>
      </c>
      <c r="Y1223" s="1">
        <v>7340</v>
      </c>
    </row>
    <row r="1224" spans="1:25" x14ac:dyDescent="0.25">
      <c r="A1224" s="1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2">
        <v>44484</v>
      </c>
      <c r="N1224" s="1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 s="1">
        <v>108000</v>
      </c>
      <c r="T1224" s="1">
        <v>0.17899999999999999</v>
      </c>
      <c r="U1224" s="1">
        <v>80.180000000000007</v>
      </c>
      <c r="V1224" s="1">
        <v>7.51E-2</v>
      </c>
      <c r="W1224" s="1">
        <v>4000</v>
      </c>
      <c r="X1224" s="1">
        <v>58</v>
      </c>
      <c r="Y1224" s="1">
        <v>4810</v>
      </c>
    </row>
    <row r="1225" spans="1:25" x14ac:dyDescent="0.25">
      <c r="A1225" s="1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2">
        <v>44361</v>
      </c>
      <c r="N1225" s="1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 s="1">
        <v>104400</v>
      </c>
      <c r="T1225" s="1">
        <v>8.2500000000000004E-2</v>
      </c>
      <c r="U1225" s="1">
        <v>121.32</v>
      </c>
      <c r="V1225" s="1">
        <v>7.8799999999999995E-2</v>
      </c>
      <c r="W1225" s="1">
        <v>6000</v>
      </c>
      <c r="X1225" s="1">
        <v>42</v>
      </c>
      <c r="Y1225" s="1">
        <v>7162</v>
      </c>
    </row>
    <row r="1226" spans="1:25" x14ac:dyDescent="0.25">
      <c r="A1226" s="1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2">
        <v>44545</v>
      </c>
      <c r="N1226" s="1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 s="1">
        <v>87054.720000000001</v>
      </c>
      <c r="T1226" s="1">
        <v>0.23269999999999999</v>
      </c>
      <c r="U1226" s="1">
        <v>103.51</v>
      </c>
      <c r="V1226" s="1">
        <v>8.8800000000000004E-2</v>
      </c>
      <c r="W1226" s="1">
        <v>5000</v>
      </c>
      <c r="X1226" s="1">
        <v>18</v>
      </c>
      <c r="Y1226" s="1">
        <v>6210</v>
      </c>
    </row>
    <row r="1227" spans="1:25" x14ac:dyDescent="0.25">
      <c r="A1227" s="1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2">
        <v>44453</v>
      </c>
      <c r="N1227" s="1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 s="1">
        <v>57600</v>
      </c>
      <c r="T1227" s="1">
        <v>0.23</v>
      </c>
      <c r="U1227" s="1">
        <v>128.61000000000001</v>
      </c>
      <c r="V1227" s="1">
        <v>0.1038</v>
      </c>
      <c r="W1227" s="1">
        <v>6000</v>
      </c>
      <c r="X1227" s="1">
        <v>14</v>
      </c>
      <c r="Y1227" s="1">
        <v>7633</v>
      </c>
    </row>
    <row r="1228" spans="1:25" x14ac:dyDescent="0.25">
      <c r="A1228" s="1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2">
        <v>44268</v>
      </c>
      <c r="N1228" s="1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 s="1">
        <v>99600</v>
      </c>
      <c r="T1228" s="1">
        <v>9.0399999999999994E-2</v>
      </c>
      <c r="U1228" s="1">
        <v>122.18</v>
      </c>
      <c r="V1228" s="1">
        <v>0.1038</v>
      </c>
      <c r="W1228" s="1">
        <v>5700</v>
      </c>
      <c r="X1228" s="1">
        <v>37</v>
      </c>
      <c r="Y1228" s="1">
        <v>6824</v>
      </c>
    </row>
    <row r="1229" spans="1:25" x14ac:dyDescent="0.25">
      <c r="A1229" s="1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2">
        <v>44453</v>
      </c>
      <c r="N1229" s="1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 s="1">
        <v>94000</v>
      </c>
      <c r="T1229" s="1">
        <v>3.8199999999999998E-2</v>
      </c>
      <c r="U1229" s="1">
        <v>126.4</v>
      </c>
      <c r="V1229" s="1">
        <v>9.6299999999999997E-2</v>
      </c>
      <c r="W1229" s="1">
        <v>6000</v>
      </c>
      <c r="X1229" s="1">
        <v>49</v>
      </c>
      <c r="Y1229" s="1">
        <v>7374</v>
      </c>
    </row>
    <row r="1230" spans="1:25" x14ac:dyDescent="0.25">
      <c r="A1230" s="1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2">
        <v>44454</v>
      </c>
      <c r="N1230" s="1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 s="1">
        <v>84000</v>
      </c>
      <c r="T1230" s="1">
        <v>0.105</v>
      </c>
      <c r="U1230" s="1">
        <v>318.22000000000003</v>
      </c>
      <c r="V1230" s="1">
        <v>0.1171</v>
      </c>
      <c r="W1230" s="1">
        <v>14400</v>
      </c>
      <c r="X1230" s="1">
        <v>22</v>
      </c>
      <c r="Y1230" s="1">
        <v>18686</v>
      </c>
    </row>
    <row r="1231" spans="1:25" x14ac:dyDescent="0.25">
      <c r="A1231" s="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2">
        <v>44301</v>
      </c>
      <c r="N1231" s="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 s="1">
        <v>50000</v>
      </c>
      <c r="T1231" s="1">
        <v>6.2199999999999998E-2</v>
      </c>
      <c r="U1231" s="1">
        <v>297.45999999999998</v>
      </c>
      <c r="V1231" s="1">
        <v>0.1</v>
      </c>
      <c r="W1231" s="1">
        <v>14000</v>
      </c>
      <c r="X1231" s="1">
        <v>9</v>
      </c>
      <c r="Y1231" s="1">
        <v>17559</v>
      </c>
    </row>
    <row r="1232" spans="1:25" x14ac:dyDescent="0.25">
      <c r="A1232" s="1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2">
        <v>44454</v>
      </c>
      <c r="N1232" s="1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 s="1">
        <v>194808</v>
      </c>
      <c r="T1232" s="1">
        <v>0.1389</v>
      </c>
      <c r="U1232" s="1">
        <v>192.87</v>
      </c>
      <c r="V1232" s="1">
        <v>0.1037</v>
      </c>
      <c r="W1232" s="1">
        <v>9000</v>
      </c>
      <c r="X1232" s="1">
        <v>54</v>
      </c>
      <c r="Y1232" s="1">
        <v>11501</v>
      </c>
    </row>
    <row r="1233" spans="1:25" x14ac:dyDescent="0.25">
      <c r="A1233" s="1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2">
        <v>44545</v>
      </c>
      <c r="N1233" s="1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 s="1">
        <v>78000</v>
      </c>
      <c r="T1233" s="1">
        <v>0.14180000000000001</v>
      </c>
      <c r="U1233" s="1">
        <v>108.07</v>
      </c>
      <c r="V1233" s="1">
        <v>0.1074</v>
      </c>
      <c r="W1233" s="1">
        <v>5000</v>
      </c>
      <c r="X1233" s="1">
        <v>8</v>
      </c>
      <c r="Y1233" s="1">
        <v>6462</v>
      </c>
    </row>
    <row r="1234" spans="1:25" x14ac:dyDescent="0.25">
      <c r="A1234" s="1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2">
        <v>44302</v>
      </c>
      <c r="N1234" s="1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 s="1">
        <v>52800</v>
      </c>
      <c r="T1234" s="1">
        <v>2.4500000000000001E-2</v>
      </c>
      <c r="U1234" s="1">
        <v>278.58999999999997</v>
      </c>
      <c r="V1234" s="1">
        <v>0.1037</v>
      </c>
      <c r="W1234" s="1">
        <v>13000</v>
      </c>
      <c r="X1234" s="1">
        <v>8</v>
      </c>
      <c r="Y1234" s="1">
        <v>16715</v>
      </c>
    </row>
    <row r="1235" spans="1:25" x14ac:dyDescent="0.25">
      <c r="A1235" s="1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2">
        <v>44242</v>
      </c>
      <c r="N1235" s="1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 s="1">
        <v>61200</v>
      </c>
      <c r="T1235" s="1">
        <v>0.20200000000000001</v>
      </c>
      <c r="U1235" s="1">
        <v>60.52</v>
      </c>
      <c r="V1235" s="1">
        <v>0.1074</v>
      </c>
      <c r="W1235" s="1">
        <v>2800</v>
      </c>
      <c r="X1235" s="1">
        <v>20</v>
      </c>
      <c r="Y1235" s="1">
        <v>3545</v>
      </c>
    </row>
    <row r="1236" spans="1:25" x14ac:dyDescent="0.25">
      <c r="A1236" s="1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2">
        <v>44243</v>
      </c>
      <c r="N1236" s="1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 s="1">
        <v>32500</v>
      </c>
      <c r="T1236" s="1">
        <v>5.8000000000000003E-2</v>
      </c>
      <c r="U1236" s="1">
        <v>218.54</v>
      </c>
      <c r="V1236" s="1">
        <v>0.1036</v>
      </c>
      <c r="W1236" s="1">
        <v>10200</v>
      </c>
      <c r="X1236" s="1">
        <v>9</v>
      </c>
      <c r="Y1236" s="1">
        <v>13112</v>
      </c>
    </row>
    <row r="1237" spans="1:25" x14ac:dyDescent="0.25">
      <c r="A1237" s="1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2">
        <v>44575</v>
      </c>
      <c r="N1237" s="1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 s="1">
        <v>102000</v>
      </c>
      <c r="T1237" s="1">
        <v>0.1381</v>
      </c>
      <c r="U1237" s="1">
        <v>608.65</v>
      </c>
      <c r="V1237" s="1">
        <v>0.1099</v>
      </c>
      <c r="W1237" s="1">
        <v>28000</v>
      </c>
      <c r="X1237" s="1">
        <v>17</v>
      </c>
      <c r="Y1237" s="1">
        <v>36045</v>
      </c>
    </row>
    <row r="1238" spans="1:25" x14ac:dyDescent="0.25">
      <c r="A1238" s="1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2">
        <v>44363</v>
      </c>
      <c r="N1238" s="1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 s="1">
        <v>52008</v>
      </c>
      <c r="T1238" s="1">
        <v>9.3399999999999997E-2</v>
      </c>
      <c r="U1238" s="1">
        <v>207.49</v>
      </c>
      <c r="V1238" s="1">
        <v>0.1074</v>
      </c>
      <c r="W1238" s="1">
        <v>9600</v>
      </c>
      <c r="X1238" s="1">
        <v>12</v>
      </c>
      <c r="Y1238" s="1">
        <v>12449</v>
      </c>
    </row>
    <row r="1239" spans="1:25" x14ac:dyDescent="0.25">
      <c r="A1239" s="1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2">
        <v>44363</v>
      </c>
      <c r="N1239" s="1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 s="1">
        <v>33600</v>
      </c>
      <c r="T1239" s="1">
        <v>0.14180000000000001</v>
      </c>
      <c r="U1239" s="1">
        <v>66.44</v>
      </c>
      <c r="V1239" s="1">
        <v>0.1037</v>
      </c>
      <c r="W1239" s="1">
        <v>3100</v>
      </c>
      <c r="X1239" s="1">
        <v>12</v>
      </c>
      <c r="Y1239" s="1">
        <v>3986</v>
      </c>
    </row>
    <row r="1240" spans="1:25" x14ac:dyDescent="0.25">
      <c r="A1240" s="1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2">
        <v>44266</v>
      </c>
      <c r="N1240" s="1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 s="1">
        <v>65000</v>
      </c>
      <c r="T1240" s="1">
        <v>0.1278</v>
      </c>
      <c r="U1240" s="1">
        <v>64.31</v>
      </c>
      <c r="V1240" s="1">
        <v>0.1186</v>
      </c>
      <c r="W1240" s="1">
        <v>2900</v>
      </c>
      <c r="X1240" s="1">
        <v>39</v>
      </c>
      <c r="Y1240" s="1">
        <v>3013</v>
      </c>
    </row>
    <row r="1241" spans="1:25" x14ac:dyDescent="0.25">
      <c r="A1241" s="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2">
        <v>44576</v>
      </c>
      <c r="N1241" s="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 s="1">
        <v>93408</v>
      </c>
      <c r="T1241" s="1">
        <v>0.14080000000000001</v>
      </c>
      <c r="U1241" s="1">
        <v>195.64</v>
      </c>
      <c r="V1241" s="1">
        <v>0.1099</v>
      </c>
      <c r="W1241" s="1">
        <v>9000</v>
      </c>
      <c r="X1241" s="1">
        <v>41</v>
      </c>
      <c r="Y1241" s="1">
        <v>11582</v>
      </c>
    </row>
    <row r="1242" spans="1:25" x14ac:dyDescent="0.25">
      <c r="A1242" s="1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2">
        <v>44452</v>
      </c>
      <c r="N1242" s="1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 s="1">
        <v>102000</v>
      </c>
      <c r="T1242" s="1">
        <v>0.16489999999999999</v>
      </c>
      <c r="U1242" s="1">
        <v>231.67</v>
      </c>
      <c r="V1242" s="1">
        <v>9.6199999999999994E-2</v>
      </c>
      <c r="W1242" s="1">
        <v>11000</v>
      </c>
      <c r="X1242" s="1">
        <v>29</v>
      </c>
      <c r="Y1242" s="1">
        <v>12897</v>
      </c>
    </row>
    <row r="1243" spans="1:25" x14ac:dyDescent="0.25">
      <c r="A1243" s="1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2">
        <v>44481</v>
      </c>
      <c r="N1243" s="1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 s="1">
        <v>36000</v>
      </c>
      <c r="T1243" s="1">
        <v>0.12529999999999999</v>
      </c>
      <c r="U1243" s="1">
        <v>161.69999999999999</v>
      </c>
      <c r="V1243" s="1">
        <v>0.1242</v>
      </c>
      <c r="W1243" s="1">
        <v>7200</v>
      </c>
      <c r="X1243" s="1">
        <v>20</v>
      </c>
      <c r="Y1243" s="1">
        <v>7969</v>
      </c>
    </row>
    <row r="1244" spans="1:25" x14ac:dyDescent="0.25">
      <c r="A1244" s="1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2">
        <v>44239</v>
      </c>
      <c r="N1244" s="1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 s="1">
        <v>40000</v>
      </c>
      <c r="T1244" s="1">
        <v>1.6199999999999999E-2</v>
      </c>
      <c r="U1244" s="1">
        <v>132.69</v>
      </c>
      <c r="V1244" s="1">
        <v>9.6199999999999994E-2</v>
      </c>
      <c r="W1244" s="1">
        <v>6300</v>
      </c>
      <c r="X1244" s="1">
        <v>13</v>
      </c>
      <c r="Y1244" s="1">
        <v>6904</v>
      </c>
    </row>
    <row r="1245" spans="1:25" x14ac:dyDescent="0.25">
      <c r="A1245" s="1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2">
        <v>44267</v>
      </c>
      <c r="N1245" s="1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 s="1">
        <v>72000</v>
      </c>
      <c r="T1245" s="1">
        <v>3.1699999999999999E-2</v>
      </c>
      <c r="U1245" s="1">
        <v>131.93</v>
      </c>
      <c r="V1245" s="1">
        <v>0.1149</v>
      </c>
      <c r="W1245" s="1">
        <v>6000</v>
      </c>
      <c r="X1245" s="1">
        <v>15</v>
      </c>
      <c r="Y1245" s="1">
        <v>6414</v>
      </c>
    </row>
    <row r="1246" spans="1:25" x14ac:dyDescent="0.25">
      <c r="A1246" s="1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2">
        <v>44576</v>
      </c>
      <c r="N1246" s="1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 s="1">
        <v>49200</v>
      </c>
      <c r="T1246" s="1">
        <v>0.1234</v>
      </c>
      <c r="U1246" s="1">
        <v>178.44</v>
      </c>
      <c r="V1246" s="1">
        <v>9.9900000000000003E-2</v>
      </c>
      <c r="W1246" s="1">
        <v>8400</v>
      </c>
      <c r="X1246" s="1">
        <v>12</v>
      </c>
      <c r="Y1246" s="1">
        <v>10706</v>
      </c>
    </row>
    <row r="1247" spans="1:25" x14ac:dyDescent="0.25">
      <c r="A1247" s="1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2">
        <v>44454</v>
      </c>
      <c r="N1247" s="1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 s="1">
        <v>120000</v>
      </c>
      <c r="T1247" s="1">
        <v>3.8100000000000002E-2</v>
      </c>
      <c r="U1247" s="1">
        <v>265.89</v>
      </c>
      <c r="V1247" s="1">
        <v>9.6199999999999994E-2</v>
      </c>
      <c r="W1247" s="1">
        <v>18000</v>
      </c>
      <c r="X1247" s="1">
        <v>27</v>
      </c>
      <c r="Y1247" s="1">
        <v>15934</v>
      </c>
    </row>
    <row r="1248" spans="1:25" x14ac:dyDescent="0.25">
      <c r="A1248" s="1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2">
        <v>44361</v>
      </c>
      <c r="N1248" s="1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 s="1">
        <v>132000</v>
      </c>
      <c r="T1248" s="1">
        <v>0.14460000000000001</v>
      </c>
      <c r="U1248" s="1">
        <v>50.89</v>
      </c>
      <c r="V1248" s="1">
        <v>9.9099999999999994E-2</v>
      </c>
      <c r="W1248" s="1">
        <v>2400</v>
      </c>
      <c r="X1248" s="1">
        <v>45</v>
      </c>
      <c r="Y1248" s="1">
        <v>2885</v>
      </c>
    </row>
    <row r="1249" spans="1:25" x14ac:dyDescent="0.25">
      <c r="A1249" s="1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2">
        <v>44574</v>
      </c>
      <c r="N1249" s="1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 s="1">
        <v>65000</v>
      </c>
      <c r="T1249" s="1">
        <v>0.18679999999999999</v>
      </c>
      <c r="U1249" s="1">
        <v>145.85</v>
      </c>
      <c r="V1249" s="1">
        <v>9.6199999999999994E-2</v>
      </c>
      <c r="W1249" s="1">
        <v>10000</v>
      </c>
      <c r="X1249" s="1">
        <v>20</v>
      </c>
      <c r="Y1249" s="1">
        <v>8439</v>
      </c>
    </row>
    <row r="1250" spans="1:25" x14ac:dyDescent="0.25">
      <c r="A1250" s="1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2">
        <v>44450</v>
      </c>
      <c r="N1250" s="1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 s="1">
        <v>93600</v>
      </c>
      <c r="T1250" s="1">
        <v>0.13789999999999999</v>
      </c>
      <c r="U1250" s="1">
        <v>130.79</v>
      </c>
      <c r="V1250" s="1">
        <v>0.1111</v>
      </c>
      <c r="W1250" s="1">
        <v>6000</v>
      </c>
      <c r="X1250" s="1">
        <v>29</v>
      </c>
      <c r="Y1250" s="1">
        <v>6271</v>
      </c>
    </row>
    <row r="1251" spans="1:25" x14ac:dyDescent="0.25">
      <c r="A1251" s="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2">
        <v>44299</v>
      </c>
      <c r="N1251" s="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 s="1">
        <v>42900</v>
      </c>
      <c r="T1251" s="1">
        <v>7.8299999999999995E-2</v>
      </c>
      <c r="U1251" s="1">
        <v>291.77999999999997</v>
      </c>
      <c r="V1251" s="1">
        <v>0.1074</v>
      </c>
      <c r="W1251" s="1">
        <v>13500</v>
      </c>
      <c r="X1251" s="1">
        <v>16</v>
      </c>
      <c r="Y1251" s="1">
        <v>15951</v>
      </c>
    </row>
    <row r="1252" spans="1:25" x14ac:dyDescent="0.25">
      <c r="A1252" s="1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2">
        <v>44332</v>
      </c>
      <c r="N1252" s="1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 s="1">
        <v>24720</v>
      </c>
      <c r="T1252" s="1">
        <v>0</v>
      </c>
      <c r="U1252" s="1">
        <v>65.22</v>
      </c>
      <c r="V1252" s="1">
        <v>0.1099</v>
      </c>
      <c r="W1252" s="1">
        <v>3000</v>
      </c>
      <c r="X1252" s="1">
        <v>24</v>
      </c>
      <c r="Y1252" s="1">
        <v>3912</v>
      </c>
    </row>
    <row r="1253" spans="1:25" x14ac:dyDescent="0.25">
      <c r="A1253" s="1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2">
        <v>44392</v>
      </c>
      <c r="N1253" s="1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 s="1">
        <v>28800</v>
      </c>
      <c r="T1253" s="1">
        <v>5.4000000000000003E-3</v>
      </c>
      <c r="U1253" s="1">
        <v>88.7</v>
      </c>
      <c r="V1253" s="1">
        <v>0.1186</v>
      </c>
      <c r="W1253" s="1">
        <v>4000</v>
      </c>
      <c r="X1253" s="1">
        <v>13</v>
      </c>
      <c r="Y1253" s="1">
        <v>5322</v>
      </c>
    </row>
    <row r="1254" spans="1:25" x14ac:dyDescent="0.25">
      <c r="A1254" s="1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2">
        <v>44327</v>
      </c>
      <c r="N1254" s="1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 s="1">
        <v>100000</v>
      </c>
      <c r="T1254" s="1">
        <v>1.72E-2</v>
      </c>
      <c r="U1254" s="1">
        <v>107.15</v>
      </c>
      <c r="V1254" s="1">
        <v>0.1037</v>
      </c>
      <c r="W1254" s="1">
        <v>5000</v>
      </c>
      <c r="X1254" s="1">
        <v>40</v>
      </c>
      <c r="Y1254" s="1">
        <v>5128</v>
      </c>
    </row>
    <row r="1255" spans="1:25" x14ac:dyDescent="0.25">
      <c r="A1255" s="1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2">
        <v>44420</v>
      </c>
      <c r="N1255" s="1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 s="1">
        <v>78000</v>
      </c>
      <c r="T1255" s="1">
        <v>0.12540000000000001</v>
      </c>
      <c r="U1255" s="1">
        <v>61.04</v>
      </c>
      <c r="V1255" s="1">
        <v>0.1111</v>
      </c>
      <c r="W1255" s="1">
        <v>2800</v>
      </c>
      <c r="X1255" s="1">
        <v>20</v>
      </c>
      <c r="Y1255" s="1">
        <v>3162</v>
      </c>
    </row>
    <row r="1256" spans="1:25" x14ac:dyDescent="0.25">
      <c r="A1256" s="1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2">
        <v>44421</v>
      </c>
      <c r="N1256" s="1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 s="1">
        <v>98000</v>
      </c>
      <c r="T1256" s="1">
        <v>0.1188</v>
      </c>
      <c r="U1256" s="1">
        <v>308.02</v>
      </c>
      <c r="V1256" s="1">
        <v>9.9900000000000003E-2</v>
      </c>
      <c r="W1256" s="1">
        <v>14500</v>
      </c>
      <c r="X1256" s="1">
        <v>32</v>
      </c>
      <c r="Y1256" s="1">
        <v>16776</v>
      </c>
    </row>
    <row r="1257" spans="1:25" x14ac:dyDescent="0.25">
      <c r="A1257" s="1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2">
        <v>44515</v>
      </c>
      <c r="N1257" s="1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 s="1">
        <v>28800</v>
      </c>
      <c r="T1257" s="1">
        <v>8.3299999999999999E-2</v>
      </c>
      <c r="U1257" s="1">
        <v>115.34</v>
      </c>
      <c r="V1257" s="1">
        <v>0.1361</v>
      </c>
      <c r="W1257" s="1">
        <v>5000</v>
      </c>
      <c r="X1257" s="1">
        <v>10</v>
      </c>
      <c r="Y1257" s="1">
        <v>6920</v>
      </c>
    </row>
    <row r="1258" spans="1:25" x14ac:dyDescent="0.25">
      <c r="A1258" s="1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2">
        <v>44451</v>
      </c>
      <c r="N1258" s="1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 s="1">
        <v>46800</v>
      </c>
      <c r="T1258" s="1">
        <v>1.2800000000000001E-2</v>
      </c>
      <c r="U1258" s="1">
        <v>181.99</v>
      </c>
      <c r="V1258" s="1">
        <v>0.12989999999999999</v>
      </c>
      <c r="W1258" s="1">
        <v>8000</v>
      </c>
      <c r="X1258" s="1">
        <v>11</v>
      </c>
      <c r="Y1258" s="1">
        <v>9185</v>
      </c>
    </row>
    <row r="1259" spans="1:25" x14ac:dyDescent="0.25">
      <c r="A1259" s="1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2">
        <v>44419</v>
      </c>
      <c r="N1259" s="1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 s="1">
        <v>27600</v>
      </c>
      <c r="T1259" s="1">
        <v>0.1396</v>
      </c>
      <c r="U1259" s="1">
        <v>54.9</v>
      </c>
      <c r="V1259" s="1">
        <v>0.1323</v>
      </c>
      <c r="W1259" s="1">
        <v>2400</v>
      </c>
      <c r="X1259" s="1">
        <v>13</v>
      </c>
      <c r="Y1259" s="1">
        <v>2650</v>
      </c>
    </row>
    <row r="1260" spans="1:25" x14ac:dyDescent="0.25">
      <c r="A1260" s="1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2">
        <v>44299</v>
      </c>
      <c r="N1260" s="1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 s="1">
        <v>86400</v>
      </c>
      <c r="T1260" s="1">
        <v>9.6699999999999994E-2</v>
      </c>
      <c r="U1260" s="1">
        <v>242.8</v>
      </c>
      <c r="V1260" s="1">
        <v>0.13719999999999999</v>
      </c>
      <c r="W1260" s="1">
        <v>10500</v>
      </c>
      <c r="X1260" s="1">
        <v>13</v>
      </c>
      <c r="Y1260" s="1">
        <v>13122</v>
      </c>
    </row>
    <row r="1261" spans="1:25" x14ac:dyDescent="0.25">
      <c r="A1261" s="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2">
        <v>44514</v>
      </c>
      <c r="N1261" s="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 s="1">
        <v>93600</v>
      </c>
      <c r="T1261" s="1">
        <v>0.2094</v>
      </c>
      <c r="U1261" s="1">
        <v>58.82</v>
      </c>
      <c r="V1261" s="1">
        <v>0.1361</v>
      </c>
      <c r="W1261" s="1">
        <v>2550</v>
      </c>
      <c r="X1261" s="1">
        <v>29</v>
      </c>
      <c r="Y1261" s="1">
        <v>3480</v>
      </c>
    </row>
    <row r="1262" spans="1:25" x14ac:dyDescent="0.25">
      <c r="A1262" s="1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2">
        <v>44574</v>
      </c>
      <c r="N1262" s="1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 s="1">
        <v>96000</v>
      </c>
      <c r="T1262" s="1">
        <v>9.3399999999999997E-2</v>
      </c>
      <c r="U1262" s="1">
        <v>166.79</v>
      </c>
      <c r="V1262" s="1">
        <v>0.13800000000000001</v>
      </c>
      <c r="W1262" s="1">
        <v>7200</v>
      </c>
      <c r="X1262" s="1">
        <v>32</v>
      </c>
      <c r="Y1262" s="1">
        <v>9050</v>
      </c>
    </row>
    <row r="1263" spans="1:25" x14ac:dyDescent="0.25">
      <c r="A1263" s="1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2">
        <v>44511</v>
      </c>
      <c r="N1263" s="1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 s="1">
        <v>42000</v>
      </c>
      <c r="T1263" s="1">
        <v>0.11169999999999999</v>
      </c>
      <c r="U1263" s="1">
        <v>47.83</v>
      </c>
      <c r="V1263" s="1">
        <v>0.15229999999999999</v>
      </c>
      <c r="W1263" s="1">
        <v>2000</v>
      </c>
      <c r="X1263" s="1">
        <v>30</v>
      </c>
      <c r="Y1263" s="1">
        <v>2075</v>
      </c>
    </row>
    <row r="1264" spans="1:25" x14ac:dyDescent="0.25">
      <c r="A1264" s="1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2">
        <v>44545</v>
      </c>
      <c r="N1264" s="1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 s="1">
        <v>55680</v>
      </c>
      <c r="T1264" s="1">
        <v>0.25019999999999998</v>
      </c>
      <c r="U1264" s="1">
        <v>367.17</v>
      </c>
      <c r="V1264" s="1">
        <v>0.13800000000000001</v>
      </c>
      <c r="W1264" s="1">
        <v>15850</v>
      </c>
      <c r="X1264" s="1">
        <v>32</v>
      </c>
      <c r="Y1264" s="1">
        <v>21999</v>
      </c>
    </row>
    <row r="1265" spans="1:25" x14ac:dyDescent="0.25">
      <c r="A1265" s="1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2">
        <v>44454</v>
      </c>
      <c r="N1265" s="1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 s="1">
        <v>68196</v>
      </c>
      <c r="T1265" s="1">
        <v>0.20760000000000001</v>
      </c>
      <c r="U1265" s="1">
        <v>274.45999999999998</v>
      </c>
      <c r="V1265" s="1">
        <v>0.1323</v>
      </c>
      <c r="W1265" s="1">
        <v>12000</v>
      </c>
      <c r="X1265" s="1">
        <v>22</v>
      </c>
      <c r="Y1265" s="1">
        <v>16467</v>
      </c>
    </row>
    <row r="1266" spans="1:25" x14ac:dyDescent="0.25">
      <c r="A1266" s="1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2">
        <v>44362</v>
      </c>
      <c r="N1266" s="1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 s="1">
        <v>59496</v>
      </c>
      <c r="T1266" s="1">
        <v>0.16259999999999999</v>
      </c>
      <c r="U1266" s="1">
        <v>255.18</v>
      </c>
      <c r="V1266" s="1">
        <v>0.13059999999999999</v>
      </c>
      <c r="W1266" s="1">
        <v>11200</v>
      </c>
      <c r="X1266" s="1">
        <v>30</v>
      </c>
      <c r="Y1266" s="1">
        <v>15199</v>
      </c>
    </row>
    <row r="1267" spans="1:25" x14ac:dyDescent="0.25">
      <c r="A1267" s="1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2">
        <v>44271</v>
      </c>
      <c r="N1267" s="1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 s="1">
        <v>52500</v>
      </c>
      <c r="T1267" s="1">
        <v>0.1376</v>
      </c>
      <c r="U1267" s="1">
        <v>37.380000000000003</v>
      </c>
      <c r="V1267" s="1">
        <v>0.14169999999999999</v>
      </c>
      <c r="W1267" s="1">
        <v>1600</v>
      </c>
      <c r="X1267" s="1">
        <v>29</v>
      </c>
      <c r="Y1267" s="1">
        <v>2242</v>
      </c>
    </row>
    <row r="1268" spans="1:25" x14ac:dyDescent="0.25">
      <c r="A1268" s="1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2">
        <v>44576</v>
      </c>
      <c r="N1268" s="1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 s="1">
        <v>50000</v>
      </c>
      <c r="T1268" s="1">
        <v>2.23E-2</v>
      </c>
      <c r="U1268" s="1">
        <v>144.55000000000001</v>
      </c>
      <c r="V1268" s="1">
        <v>0.15570000000000001</v>
      </c>
      <c r="W1268" s="1">
        <v>6000</v>
      </c>
      <c r="X1268" s="1">
        <v>11</v>
      </c>
      <c r="Y1268" s="1">
        <v>8672</v>
      </c>
    </row>
    <row r="1269" spans="1:25" x14ac:dyDescent="0.25">
      <c r="A1269" s="1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2">
        <v>44243</v>
      </c>
      <c r="N1269" s="1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 s="1">
        <v>140820</v>
      </c>
      <c r="T1269" s="1">
        <v>4.19E-2</v>
      </c>
      <c r="U1269" s="1">
        <v>167.57</v>
      </c>
      <c r="V1269" s="1">
        <v>0.15279999999999999</v>
      </c>
      <c r="W1269" s="1">
        <v>7000</v>
      </c>
      <c r="X1269" s="1">
        <v>12</v>
      </c>
      <c r="Y1269" s="1">
        <v>10053</v>
      </c>
    </row>
    <row r="1270" spans="1:25" x14ac:dyDescent="0.25">
      <c r="A1270" s="1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2">
        <v>44574</v>
      </c>
      <c r="N1270" s="1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 s="1">
        <v>28000</v>
      </c>
      <c r="T1270" s="1">
        <v>5.1900000000000002E-2</v>
      </c>
      <c r="U1270" s="1">
        <v>215.44</v>
      </c>
      <c r="V1270" s="1">
        <v>0.15279999999999999</v>
      </c>
      <c r="W1270" s="1">
        <v>9000</v>
      </c>
      <c r="X1270" s="1">
        <v>13</v>
      </c>
      <c r="Y1270" s="1">
        <v>12068</v>
      </c>
    </row>
    <row r="1271" spans="1:25" x14ac:dyDescent="0.25">
      <c r="A1271" s="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2">
        <v>44450</v>
      </c>
      <c r="N1271" s="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 s="1">
        <v>78000</v>
      </c>
      <c r="T1271" s="1">
        <v>8.9800000000000005E-2</v>
      </c>
      <c r="U1271" s="1">
        <v>184.35</v>
      </c>
      <c r="V1271" s="1">
        <v>0.16489999999999999</v>
      </c>
      <c r="W1271" s="1">
        <v>7500</v>
      </c>
      <c r="X1271" s="1">
        <v>42</v>
      </c>
      <c r="Y1271" s="1">
        <v>7604</v>
      </c>
    </row>
    <row r="1272" spans="1:25" x14ac:dyDescent="0.25">
      <c r="A1272" s="1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2">
        <v>44483</v>
      </c>
      <c r="N1272" s="1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 s="1">
        <v>100000</v>
      </c>
      <c r="T1272" s="1">
        <v>0.1246</v>
      </c>
      <c r="U1272" s="1">
        <v>299.98</v>
      </c>
      <c r="V1272" s="1">
        <v>0.17269999999999999</v>
      </c>
      <c r="W1272" s="1">
        <v>12000</v>
      </c>
      <c r="X1272" s="1">
        <v>28</v>
      </c>
      <c r="Y1272" s="1">
        <v>15554</v>
      </c>
    </row>
    <row r="1273" spans="1:25" x14ac:dyDescent="0.25">
      <c r="A1273" s="1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2">
        <v>44327</v>
      </c>
      <c r="N1273" s="1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 s="1">
        <v>46800</v>
      </c>
      <c r="T1273" s="1">
        <v>3.6200000000000003E-2</v>
      </c>
      <c r="U1273" s="1">
        <v>379.53</v>
      </c>
      <c r="V1273" s="1">
        <v>0.16020000000000001</v>
      </c>
      <c r="W1273" s="1">
        <v>15600</v>
      </c>
      <c r="X1273" s="1">
        <v>14</v>
      </c>
      <c r="Y1273" s="1">
        <v>15808</v>
      </c>
    </row>
    <row r="1274" spans="1:25" x14ac:dyDescent="0.25">
      <c r="A1274" s="1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2">
        <v>44362</v>
      </c>
      <c r="N1274" s="1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 s="1">
        <v>64500</v>
      </c>
      <c r="T1274" s="1">
        <v>4.1500000000000002E-2</v>
      </c>
      <c r="U1274" s="1">
        <v>313.20999999999998</v>
      </c>
      <c r="V1274" s="1">
        <v>0.19289999999999999</v>
      </c>
      <c r="W1274" s="1">
        <v>12000</v>
      </c>
      <c r="X1274" s="1">
        <v>12</v>
      </c>
      <c r="Y1274" s="1">
        <v>18318</v>
      </c>
    </row>
    <row r="1275" spans="1:25" x14ac:dyDescent="0.25">
      <c r="A1275" s="1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2">
        <v>44541</v>
      </c>
      <c r="N1275" s="1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 s="1">
        <v>50220</v>
      </c>
      <c r="T1275" s="1">
        <v>0.12520000000000001</v>
      </c>
      <c r="U1275" s="1">
        <v>101.56</v>
      </c>
      <c r="V1275" s="1">
        <v>0.1799</v>
      </c>
      <c r="W1275" s="1">
        <v>4000</v>
      </c>
      <c r="X1275" s="1">
        <v>22</v>
      </c>
      <c r="Y1275" s="1">
        <v>4294</v>
      </c>
    </row>
    <row r="1276" spans="1:25" x14ac:dyDescent="0.25">
      <c r="A1276" s="1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2">
        <v>44391</v>
      </c>
      <c r="N1276" s="1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 s="1">
        <v>36000</v>
      </c>
      <c r="T1276" s="1">
        <v>4.1700000000000001E-2</v>
      </c>
      <c r="U1276" s="1">
        <v>124.64</v>
      </c>
      <c r="V1276" s="1">
        <v>0.1714</v>
      </c>
      <c r="W1276" s="1">
        <v>5000</v>
      </c>
      <c r="X1276" s="1">
        <v>5</v>
      </c>
      <c r="Y1276" s="1">
        <v>7091</v>
      </c>
    </row>
    <row r="1277" spans="1:25" x14ac:dyDescent="0.25">
      <c r="A1277" s="1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2">
        <v>44242</v>
      </c>
      <c r="N1277" s="1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 s="1">
        <v>119153</v>
      </c>
      <c r="T1277" s="1">
        <v>8.0600000000000005E-2</v>
      </c>
      <c r="U1277" s="1">
        <v>101.56</v>
      </c>
      <c r="V1277" s="1">
        <v>0.1799</v>
      </c>
      <c r="W1277" s="1">
        <v>4000</v>
      </c>
      <c r="X1277" s="1">
        <v>22</v>
      </c>
      <c r="Y1277" s="1">
        <v>5900</v>
      </c>
    </row>
    <row r="1278" spans="1:25" x14ac:dyDescent="0.25">
      <c r="A1278" s="1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2">
        <v>44302</v>
      </c>
      <c r="N1278" s="1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 s="1">
        <v>43920</v>
      </c>
      <c r="T1278" s="1">
        <v>0.15709999999999999</v>
      </c>
      <c r="U1278" s="1">
        <v>147.19</v>
      </c>
      <c r="V1278" s="1">
        <v>0.16400000000000001</v>
      </c>
      <c r="W1278" s="1">
        <v>6000</v>
      </c>
      <c r="X1278" s="1">
        <v>20</v>
      </c>
      <c r="Y1278" s="1">
        <v>8832</v>
      </c>
    </row>
    <row r="1279" spans="1:25" x14ac:dyDescent="0.25">
      <c r="A1279" s="1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2">
        <v>44302</v>
      </c>
      <c r="N1279" s="1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 s="1">
        <v>90000</v>
      </c>
      <c r="T1279" s="1">
        <v>2.2800000000000001E-2</v>
      </c>
      <c r="U1279" s="1">
        <v>206.77</v>
      </c>
      <c r="V1279" s="1">
        <v>0.1343</v>
      </c>
      <c r="W1279" s="1">
        <v>9000</v>
      </c>
      <c r="X1279" s="1">
        <v>19</v>
      </c>
      <c r="Y1279" s="1">
        <v>12406</v>
      </c>
    </row>
    <row r="1280" spans="1:25" x14ac:dyDescent="0.25">
      <c r="A1280" s="1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2">
        <v>44545</v>
      </c>
      <c r="N1280" s="1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 s="1">
        <v>79200</v>
      </c>
      <c r="T1280" s="1">
        <v>1.9099999999999999E-2</v>
      </c>
      <c r="U1280" s="1">
        <v>128.12</v>
      </c>
      <c r="V1280" s="1">
        <v>6.1699999999999998E-2</v>
      </c>
      <c r="W1280" s="1">
        <v>6600</v>
      </c>
      <c r="X1280" s="1">
        <v>18</v>
      </c>
      <c r="Y1280" s="1">
        <v>7687</v>
      </c>
    </row>
    <row r="1281" spans="1:25" x14ac:dyDescent="0.25">
      <c r="A1281" s="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2">
        <v>44363</v>
      </c>
      <c r="N1281" s="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 s="1">
        <v>51600</v>
      </c>
      <c r="T1281" s="1">
        <v>0.2742</v>
      </c>
      <c r="U1281" s="1">
        <v>108.69</v>
      </c>
      <c r="V1281" s="1">
        <v>0.1099</v>
      </c>
      <c r="W1281" s="1">
        <v>5000</v>
      </c>
      <c r="X1281" s="1">
        <v>27</v>
      </c>
      <c r="Y1281" s="1">
        <v>6505</v>
      </c>
    </row>
    <row r="1282" spans="1:25" x14ac:dyDescent="0.25">
      <c r="A1282" s="1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2">
        <v>44392</v>
      </c>
      <c r="N1282" s="1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 s="1">
        <v>50000</v>
      </c>
      <c r="T1282" s="1">
        <v>4.0500000000000001E-2</v>
      </c>
      <c r="U1282" s="1">
        <v>48.44</v>
      </c>
      <c r="V1282" s="1">
        <v>0.1361</v>
      </c>
      <c r="W1282" s="1">
        <v>2100</v>
      </c>
      <c r="X1282" s="1">
        <v>21</v>
      </c>
      <c r="Y1282" s="1">
        <v>2881</v>
      </c>
    </row>
    <row r="1283" spans="1:25" x14ac:dyDescent="0.25">
      <c r="A1283" s="1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2">
        <v>44329</v>
      </c>
      <c r="N1283" s="1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 s="1">
        <v>67000</v>
      </c>
      <c r="T1283" s="1">
        <v>0.18559999999999999</v>
      </c>
      <c r="U1283" s="1">
        <v>137.22999999999999</v>
      </c>
      <c r="V1283" s="1">
        <v>0.1323</v>
      </c>
      <c r="W1283" s="1">
        <v>6000</v>
      </c>
      <c r="X1283" s="1">
        <v>33</v>
      </c>
      <c r="Y1283" s="1">
        <v>7684</v>
      </c>
    </row>
    <row r="1284" spans="1:25" x14ac:dyDescent="0.25">
      <c r="A1284" s="1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2">
        <v>44358</v>
      </c>
      <c r="N1284" s="1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 s="1">
        <v>42000</v>
      </c>
      <c r="T1284" s="1">
        <v>0.2046</v>
      </c>
      <c r="U1284" s="1">
        <v>90.35</v>
      </c>
      <c r="V1284" s="1">
        <v>0.13800000000000001</v>
      </c>
      <c r="W1284" s="1">
        <v>3900</v>
      </c>
      <c r="X1284" s="1">
        <v>24</v>
      </c>
      <c r="Y1284" s="1">
        <v>3945</v>
      </c>
    </row>
    <row r="1285" spans="1:25" x14ac:dyDescent="0.25">
      <c r="A1285" s="1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2">
        <v>44329</v>
      </c>
      <c r="N1285" s="1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 s="1">
        <v>100800</v>
      </c>
      <c r="T1285" s="1">
        <v>0.187</v>
      </c>
      <c r="U1285" s="1">
        <v>134.02000000000001</v>
      </c>
      <c r="V1285" s="1">
        <v>0.1527</v>
      </c>
      <c r="W1285" s="1">
        <v>5600</v>
      </c>
      <c r="X1285" s="1">
        <v>57</v>
      </c>
      <c r="Y1285" s="1">
        <v>6319</v>
      </c>
    </row>
    <row r="1286" spans="1:25" x14ac:dyDescent="0.25">
      <c r="A1286" s="1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2">
        <v>44242</v>
      </c>
      <c r="N1286" s="1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 s="1">
        <v>48000</v>
      </c>
      <c r="T1286" s="1">
        <v>5.8999999999999997E-2</v>
      </c>
      <c r="U1286" s="1">
        <v>302.35000000000002</v>
      </c>
      <c r="V1286" s="1">
        <v>0.16400000000000001</v>
      </c>
      <c r="W1286" s="1">
        <v>12325</v>
      </c>
      <c r="X1286" s="1">
        <v>3</v>
      </c>
      <c r="Y1286" s="1">
        <v>17786</v>
      </c>
    </row>
    <row r="1287" spans="1:25" x14ac:dyDescent="0.25">
      <c r="A1287" s="1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2">
        <v>44269</v>
      </c>
      <c r="N1287" s="1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 s="1">
        <v>12582</v>
      </c>
      <c r="T1287" s="1">
        <v>0.10489999999999999</v>
      </c>
      <c r="U1287" s="1">
        <v>121.43</v>
      </c>
      <c r="V1287" s="1">
        <v>0.16400000000000001</v>
      </c>
      <c r="W1287" s="1">
        <v>4950</v>
      </c>
      <c r="X1287" s="1">
        <v>12</v>
      </c>
      <c r="Y1287" s="1">
        <v>6771</v>
      </c>
    </row>
    <row r="1288" spans="1:25" x14ac:dyDescent="0.25">
      <c r="A1288" s="1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2">
        <v>44297</v>
      </c>
      <c r="N1288" s="1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 s="1">
        <v>19632</v>
      </c>
      <c r="T1288" s="1">
        <v>0.217</v>
      </c>
      <c r="U1288" s="1">
        <v>98.24</v>
      </c>
      <c r="V1288" s="1">
        <v>0.16450000000000001</v>
      </c>
      <c r="W1288" s="1">
        <v>4000</v>
      </c>
      <c r="X1288" s="1">
        <v>10</v>
      </c>
      <c r="Y1288" s="1">
        <v>4422</v>
      </c>
    </row>
    <row r="1289" spans="1:25" x14ac:dyDescent="0.25">
      <c r="A1289" s="1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2">
        <v>44545</v>
      </c>
      <c r="N1289" s="1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 s="1">
        <v>52000</v>
      </c>
      <c r="T1289" s="1">
        <v>1.4999999999999999E-2</v>
      </c>
      <c r="U1289" s="1">
        <v>142</v>
      </c>
      <c r="V1289" s="1">
        <v>6.54E-2</v>
      </c>
      <c r="W1289" s="1">
        <v>11200</v>
      </c>
      <c r="X1289" s="1">
        <v>36</v>
      </c>
      <c r="Y1289" s="1">
        <v>8519</v>
      </c>
    </row>
    <row r="1290" spans="1:25" x14ac:dyDescent="0.25">
      <c r="A1290" s="1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2">
        <v>44392</v>
      </c>
      <c r="N1290" s="1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 s="1">
        <v>32000</v>
      </c>
      <c r="T1290" s="1">
        <v>0.1343</v>
      </c>
      <c r="U1290" s="1">
        <v>90.99</v>
      </c>
      <c r="V1290" s="1">
        <v>7.8799999999999995E-2</v>
      </c>
      <c r="W1290" s="1">
        <v>4500</v>
      </c>
      <c r="X1290" s="1">
        <v>16</v>
      </c>
      <c r="Y1290" s="1">
        <v>5470</v>
      </c>
    </row>
    <row r="1291" spans="1:25" x14ac:dyDescent="0.25">
      <c r="A1291" s="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2">
        <v>44545</v>
      </c>
      <c r="N1291" s="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 s="1">
        <v>70000</v>
      </c>
      <c r="T1291" s="1">
        <v>0.10299999999999999</v>
      </c>
      <c r="U1291" s="1">
        <v>300.14</v>
      </c>
      <c r="V1291" s="1">
        <v>6.54E-2</v>
      </c>
      <c r="W1291" s="1">
        <v>15325</v>
      </c>
      <c r="X1291" s="1">
        <v>32</v>
      </c>
      <c r="Y1291" s="1">
        <v>18008</v>
      </c>
    </row>
    <row r="1292" spans="1:25" x14ac:dyDescent="0.25">
      <c r="A1292" s="1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2">
        <v>44332</v>
      </c>
      <c r="N1292" s="1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 s="1">
        <v>24100</v>
      </c>
      <c r="T1292" s="1">
        <v>2.5000000000000001E-3</v>
      </c>
      <c r="U1292" s="1">
        <v>102.87</v>
      </c>
      <c r="V1292" s="1">
        <v>0.1037</v>
      </c>
      <c r="W1292" s="1">
        <v>4800</v>
      </c>
      <c r="X1292" s="1">
        <v>4</v>
      </c>
      <c r="Y1292" s="1">
        <v>6172</v>
      </c>
    </row>
    <row r="1293" spans="1:25" x14ac:dyDescent="0.25">
      <c r="A1293" s="1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2">
        <v>44329</v>
      </c>
      <c r="N1293" s="1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 s="1">
        <v>84000</v>
      </c>
      <c r="T1293" s="1">
        <v>0.1779</v>
      </c>
      <c r="U1293" s="1">
        <v>160.72999999999999</v>
      </c>
      <c r="V1293" s="1">
        <v>0.1037</v>
      </c>
      <c r="W1293" s="1">
        <v>7500</v>
      </c>
      <c r="X1293" s="1">
        <v>23</v>
      </c>
      <c r="Y1293" s="1">
        <v>8769</v>
      </c>
    </row>
    <row r="1294" spans="1:25" x14ac:dyDescent="0.25">
      <c r="A1294" s="1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2">
        <v>44541</v>
      </c>
      <c r="N1294" s="1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 s="1">
        <v>66000</v>
      </c>
      <c r="T1294" s="1">
        <v>0.27689999999999998</v>
      </c>
      <c r="U1294" s="1">
        <v>28.01</v>
      </c>
      <c r="V1294" s="1">
        <v>0.10589999999999999</v>
      </c>
      <c r="W1294" s="1">
        <v>1300</v>
      </c>
      <c r="X1294" s="1">
        <v>42</v>
      </c>
      <c r="Y1294" s="1">
        <v>1367</v>
      </c>
    </row>
    <row r="1295" spans="1:25" x14ac:dyDescent="0.25">
      <c r="A1295" s="1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2">
        <v>44420</v>
      </c>
      <c r="N1295" s="1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 s="1">
        <v>32140.799999999999</v>
      </c>
      <c r="T1295" s="1">
        <v>8.5500000000000007E-2</v>
      </c>
      <c r="U1295" s="1">
        <v>254.97</v>
      </c>
      <c r="V1295" s="1">
        <v>0.1</v>
      </c>
      <c r="W1295" s="1">
        <v>12000</v>
      </c>
      <c r="X1295" s="1">
        <v>11</v>
      </c>
      <c r="Y1295" s="1">
        <v>13439</v>
      </c>
    </row>
    <row r="1296" spans="1:25" x14ac:dyDescent="0.25">
      <c r="A1296" s="1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2">
        <v>44576</v>
      </c>
      <c r="N1296" s="1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 s="1">
        <v>45000</v>
      </c>
      <c r="T1296" s="1">
        <v>0.19009999999999999</v>
      </c>
      <c r="U1296" s="1">
        <v>107.13</v>
      </c>
      <c r="V1296" s="1">
        <v>0.1036</v>
      </c>
      <c r="W1296" s="1">
        <v>5000</v>
      </c>
      <c r="X1296" s="1">
        <v>16</v>
      </c>
      <c r="Y1296" s="1">
        <v>6427</v>
      </c>
    </row>
    <row r="1297" spans="1:25" x14ac:dyDescent="0.25">
      <c r="A1297" s="1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2">
        <v>44358</v>
      </c>
      <c r="N1297" s="1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 s="1">
        <v>62500</v>
      </c>
      <c r="T1297" s="1">
        <v>9.6199999999999994E-2</v>
      </c>
      <c r="U1297" s="1">
        <v>261.57</v>
      </c>
      <c r="V1297" s="1">
        <v>0.1111</v>
      </c>
      <c r="W1297" s="1">
        <v>12000</v>
      </c>
      <c r="X1297" s="1">
        <v>22</v>
      </c>
      <c r="Y1297" s="1">
        <v>12113</v>
      </c>
    </row>
    <row r="1298" spans="1:25" x14ac:dyDescent="0.25">
      <c r="A1298" s="1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2">
        <v>44362</v>
      </c>
      <c r="N1298" s="1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 s="1">
        <v>40000</v>
      </c>
      <c r="T1298" s="1">
        <v>4.9200000000000001E-2</v>
      </c>
      <c r="U1298" s="1">
        <v>139.33000000000001</v>
      </c>
      <c r="V1298" s="1">
        <v>0.1038</v>
      </c>
      <c r="W1298" s="1">
        <v>6500</v>
      </c>
      <c r="X1298" s="1">
        <v>7</v>
      </c>
      <c r="Y1298" s="1">
        <v>8284</v>
      </c>
    </row>
    <row r="1299" spans="1:25" x14ac:dyDescent="0.25">
      <c r="A1299" s="1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2">
        <v>44332</v>
      </c>
      <c r="N1299" s="1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 s="1">
        <v>26928</v>
      </c>
      <c r="T1299" s="1">
        <v>0.1047</v>
      </c>
      <c r="U1299" s="1">
        <v>192.87</v>
      </c>
      <c r="V1299" s="1">
        <v>0.1037</v>
      </c>
      <c r="W1299" s="1">
        <v>9000</v>
      </c>
      <c r="X1299" s="1">
        <v>5</v>
      </c>
      <c r="Y1299" s="1">
        <v>11572</v>
      </c>
    </row>
    <row r="1300" spans="1:25" x14ac:dyDescent="0.25">
      <c r="A1300" s="1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2">
        <v>44243</v>
      </c>
      <c r="N1300" s="1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 s="1">
        <v>38000</v>
      </c>
      <c r="T1300" s="1">
        <v>0.17019999999999999</v>
      </c>
      <c r="U1300" s="1">
        <v>107.15</v>
      </c>
      <c r="V1300" s="1">
        <v>0.1037</v>
      </c>
      <c r="W1300" s="1">
        <v>5000</v>
      </c>
      <c r="X1300" s="1">
        <v>27</v>
      </c>
      <c r="Y1300" s="1">
        <v>6429</v>
      </c>
    </row>
    <row r="1301" spans="1:25" x14ac:dyDescent="0.25">
      <c r="A1301" s="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2">
        <v>44423</v>
      </c>
      <c r="N1301" s="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 s="1">
        <v>48000</v>
      </c>
      <c r="T1301" s="1">
        <v>9.2799999999999994E-2</v>
      </c>
      <c r="U1301" s="1">
        <v>106.24</v>
      </c>
      <c r="V1301" s="1">
        <v>0.1</v>
      </c>
      <c r="W1301" s="1">
        <v>5000</v>
      </c>
      <c r="X1301" s="1">
        <v>10</v>
      </c>
      <c r="Y1301" s="1">
        <v>6333</v>
      </c>
    </row>
    <row r="1302" spans="1:25" x14ac:dyDescent="0.25">
      <c r="A1302" s="1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2">
        <v>44512</v>
      </c>
      <c r="N1302" s="1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 s="1">
        <v>36960</v>
      </c>
      <c r="T1302" s="1">
        <v>0.161</v>
      </c>
      <c r="U1302" s="1">
        <v>94.33</v>
      </c>
      <c r="V1302" s="1">
        <v>0.1242</v>
      </c>
      <c r="W1302" s="1">
        <v>4200</v>
      </c>
      <c r="X1302" s="1">
        <v>22</v>
      </c>
      <c r="Y1302" s="1">
        <v>4686</v>
      </c>
    </row>
    <row r="1303" spans="1:25" x14ac:dyDescent="0.25">
      <c r="A1303" s="1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2">
        <v>44512</v>
      </c>
      <c r="N1303" s="1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 s="1">
        <v>63996</v>
      </c>
      <c r="T1303" s="1">
        <v>0.10390000000000001</v>
      </c>
      <c r="U1303" s="1">
        <v>163.76</v>
      </c>
      <c r="V1303" s="1">
        <v>0.1075</v>
      </c>
      <c r="W1303" s="1">
        <v>7575</v>
      </c>
      <c r="X1303" s="1">
        <v>14</v>
      </c>
      <c r="Y1303" s="1">
        <v>8996</v>
      </c>
    </row>
    <row r="1304" spans="1:25" x14ac:dyDescent="0.25">
      <c r="A1304" s="1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2">
        <v>44423</v>
      </c>
      <c r="N1304" s="1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 s="1">
        <v>40000</v>
      </c>
      <c r="T1304" s="1">
        <v>1.2500000000000001E-2</v>
      </c>
      <c r="U1304" s="1">
        <v>199.57</v>
      </c>
      <c r="V1304" s="1">
        <v>0.1186</v>
      </c>
      <c r="W1304" s="1">
        <v>9000</v>
      </c>
      <c r="X1304" s="1">
        <v>10</v>
      </c>
      <c r="Y1304" s="1">
        <v>11981</v>
      </c>
    </row>
    <row r="1305" spans="1:25" x14ac:dyDescent="0.25">
      <c r="A1305" s="1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2">
        <v>44392</v>
      </c>
      <c r="N1305" s="1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 s="1">
        <v>22800</v>
      </c>
      <c r="T1305" s="1">
        <v>4.8399999999999999E-2</v>
      </c>
      <c r="U1305" s="1">
        <v>83.73</v>
      </c>
      <c r="V1305" s="1">
        <v>0.13980000000000001</v>
      </c>
      <c r="W1305" s="1">
        <v>3600</v>
      </c>
      <c r="X1305" s="1">
        <v>4</v>
      </c>
      <c r="Y1305" s="1">
        <v>4879</v>
      </c>
    </row>
    <row r="1306" spans="1:25" x14ac:dyDescent="0.25">
      <c r="A1306" s="1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2">
        <v>44481</v>
      </c>
      <c r="N1306" s="1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 s="1">
        <v>48000</v>
      </c>
      <c r="T1306" s="1">
        <v>9.4700000000000006E-2</v>
      </c>
      <c r="U1306" s="1">
        <v>397.58</v>
      </c>
      <c r="V1306" s="1">
        <v>0.1268</v>
      </c>
      <c r="W1306" s="1">
        <v>17600</v>
      </c>
      <c r="X1306" s="1">
        <v>14</v>
      </c>
      <c r="Y1306" s="1">
        <v>20294</v>
      </c>
    </row>
    <row r="1307" spans="1:25" x14ac:dyDescent="0.25">
      <c r="A1307" s="1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2">
        <v>44302</v>
      </c>
      <c r="N1307" s="1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 s="1">
        <v>36000</v>
      </c>
      <c r="T1307" s="1">
        <v>0.1003</v>
      </c>
      <c r="U1307" s="1">
        <v>159.24</v>
      </c>
      <c r="V1307" s="1">
        <v>0.12989999999999999</v>
      </c>
      <c r="W1307" s="1">
        <v>7000</v>
      </c>
      <c r="X1307" s="1">
        <v>20</v>
      </c>
      <c r="Y1307" s="1">
        <v>9552</v>
      </c>
    </row>
    <row r="1308" spans="1:25" x14ac:dyDescent="0.25">
      <c r="A1308" s="1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2">
        <v>44300</v>
      </c>
      <c r="N1308" s="1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 s="1">
        <v>92400</v>
      </c>
      <c r="T1308" s="1">
        <v>0.2014</v>
      </c>
      <c r="U1308" s="1">
        <v>202.99</v>
      </c>
      <c r="V1308" s="1">
        <v>0.1361</v>
      </c>
      <c r="W1308" s="1">
        <v>8800</v>
      </c>
      <c r="X1308" s="1">
        <v>29</v>
      </c>
      <c r="Y1308" s="1">
        <v>11851</v>
      </c>
    </row>
    <row r="1309" spans="1:25" x14ac:dyDescent="0.25">
      <c r="A1309" s="1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2">
        <v>44359</v>
      </c>
      <c r="N1309" s="1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 s="1">
        <v>12000</v>
      </c>
      <c r="T1309" s="1">
        <v>1.0999999999999999E-2</v>
      </c>
      <c r="U1309" s="1">
        <v>80.05</v>
      </c>
      <c r="V1309" s="1">
        <v>0.1323</v>
      </c>
      <c r="W1309" s="1">
        <v>3500</v>
      </c>
      <c r="X1309" s="1">
        <v>5</v>
      </c>
      <c r="Y1309" s="1">
        <v>4179</v>
      </c>
    </row>
    <row r="1310" spans="1:25" x14ac:dyDescent="0.25">
      <c r="A1310" s="1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2">
        <v>44358</v>
      </c>
      <c r="N1310" s="1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 s="1">
        <v>36320</v>
      </c>
      <c r="T1310" s="1">
        <v>2.2499999999999999E-2</v>
      </c>
      <c r="U1310" s="1">
        <v>232.58</v>
      </c>
      <c r="V1310" s="1">
        <v>0.13980000000000001</v>
      </c>
      <c r="W1310" s="1">
        <v>10000</v>
      </c>
      <c r="X1310" s="1">
        <v>7</v>
      </c>
      <c r="Y1310" s="1">
        <v>10804</v>
      </c>
    </row>
    <row r="1311" spans="1:25" x14ac:dyDescent="0.25">
      <c r="A1311" s="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2">
        <v>44267</v>
      </c>
      <c r="N1311" s="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 s="1">
        <v>45600</v>
      </c>
      <c r="T1311" s="1">
        <v>0.11210000000000001</v>
      </c>
      <c r="U1311" s="1">
        <v>90.36</v>
      </c>
      <c r="V1311" s="1">
        <v>0.1268</v>
      </c>
      <c r="W1311" s="1">
        <v>4000</v>
      </c>
      <c r="X1311" s="1">
        <v>24</v>
      </c>
      <c r="Y1311" s="1">
        <v>4362</v>
      </c>
    </row>
    <row r="1312" spans="1:25" x14ac:dyDescent="0.25">
      <c r="A1312" s="1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2">
        <v>44301</v>
      </c>
      <c r="N1312" s="1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 s="1">
        <v>43000</v>
      </c>
      <c r="T1312" s="1">
        <v>7.2800000000000004E-2</v>
      </c>
      <c r="U1312" s="1">
        <v>162.16</v>
      </c>
      <c r="V1312" s="1">
        <v>0.13800000000000001</v>
      </c>
      <c r="W1312" s="1">
        <v>7000</v>
      </c>
      <c r="X1312" s="1">
        <v>7</v>
      </c>
      <c r="Y1312" s="1">
        <v>9606</v>
      </c>
    </row>
    <row r="1313" spans="1:25" x14ac:dyDescent="0.25">
      <c r="A1313" s="1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2">
        <v>44241</v>
      </c>
      <c r="N1313" s="1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 s="1">
        <v>37200</v>
      </c>
      <c r="T1313" s="1">
        <v>0.18160000000000001</v>
      </c>
      <c r="U1313" s="1">
        <v>103.53</v>
      </c>
      <c r="V1313" s="1">
        <v>0.13489999999999999</v>
      </c>
      <c r="W1313" s="1">
        <v>4500</v>
      </c>
      <c r="X1313" s="1">
        <v>27</v>
      </c>
      <c r="Y1313" s="1">
        <v>5570</v>
      </c>
    </row>
    <row r="1314" spans="1:25" x14ac:dyDescent="0.25">
      <c r="A1314" s="1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2">
        <v>44300</v>
      </c>
      <c r="N1314" s="1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 s="1">
        <v>56000</v>
      </c>
      <c r="T1314" s="1">
        <v>0.11360000000000001</v>
      </c>
      <c r="U1314" s="1">
        <v>158.13</v>
      </c>
      <c r="V1314" s="1">
        <v>0.1268</v>
      </c>
      <c r="W1314" s="1">
        <v>7000</v>
      </c>
      <c r="X1314" s="1">
        <v>19</v>
      </c>
      <c r="Y1314" s="1">
        <v>8955</v>
      </c>
    </row>
    <row r="1315" spans="1:25" x14ac:dyDescent="0.25">
      <c r="A1315" s="1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2">
        <v>44242</v>
      </c>
      <c r="N1315" s="1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 s="1">
        <v>36960</v>
      </c>
      <c r="T1315" s="1">
        <v>0.18440000000000001</v>
      </c>
      <c r="U1315" s="1">
        <v>257.05</v>
      </c>
      <c r="V1315" s="1">
        <v>0.15229999999999999</v>
      </c>
      <c r="W1315" s="1">
        <v>10750</v>
      </c>
      <c r="X1315" s="1">
        <v>28</v>
      </c>
      <c r="Y1315" s="1">
        <v>15042</v>
      </c>
    </row>
    <row r="1316" spans="1:25" x14ac:dyDescent="0.25">
      <c r="A1316" s="1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2">
        <v>44512</v>
      </c>
      <c r="N1316" s="1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 s="1">
        <v>24600</v>
      </c>
      <c r="T1316" s="1">
        <v>0.10150000000000001</v>
      </c>
      <c r="U1316" s="1">
        <v>151.56</v>
      </c>
      <c r="V1316" s="1">
        <v>0.1479</v>
      </c>
      <c r="W1316" s="1">
        <v>6400</v>
      </c>
      <c r="X1316" s="1">
        <v>4</v>
      </c>
      <c r="Y1316" s="1">
        <v>7292</v>
      </c>
    </row>
    <row r="1317" spans="1:25" x14ac:dyDescent="0.25">
      <c r="A1317" s="1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2">
        <v>44269</v>
      </c>
      <c r="N1317" s="1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 s="1">
        <v>60000</v>
      </c>
      <c r="T1317" s="1">
        <v>0.15240000000000001</v>
      </c>
      <c r="U1317" s="1">
        <v>144.36000000000001</v>
      </c>
      <c r="V1317" s="1">
        <v>0.13489999999999999</v>
      </c>
      <c r="W1317" s="1">
        <v>6275</v>
      </c>
      <c r="X1317" s="1">
        <v>24</v>
      </c>
      <c r="Y1317" s="1">
        <v>7991</v>
      </c>
    </row>
    <row r="1318" spans="1:25" x14ac:dyDescent="0.25">
      <c r="A1318" s="1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2">
        <v>44242</v>
      </c>
      <c r="N1318" s="1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 s="1">
        <v>36500</v>
      </c>
      <c r="T1318" s="1">
        <v>4.1000000000000003E-3</v>
      </c>
      <c r="U1318" s="1">
        <v>128.08000000000001</v>
      </c>
      <c r="V1318" s="1">
        <v>0.1323</v>
      </c>
      <c r="W1318" s="1">
        <v>5600</v>
      </c>
      <c r="X1318" s="1">
        <v>20</v>
      </c>
      <c r="Y1318" s="1">
        <v>7649</v>
      </c>
    </row>
    <row r="1319" spans="1:25" x14ac:dyDescent="0.25">
      <c r="A1319" s="1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2">
        <v>44510</v>
      </c>
      <c r="N1319" s="1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 s="1">
        <v>52000</v>
      </c>
      <c r="T1319" s="1">
        <v>2.1499999999999998E-2</v>
      </c>
      <c r="U1319" s="1">
        <v>97.96</v>
      </c>
      <c r="V1319" s="1">
        <v>0.16320000000000001</v>
      </c>
      <c r="W1319" s="1">
        <v>4000</v>
      </c>
      <c r="X1319" s="1">
        <v>12</v>
      </c>
      <c r="Y1319" s="1">
        <v>4108</v>
      </c>
    </row>
    <row r="1320" spans="1:25" x14ac:dyDescent="0.25">
      <c r="A1320" s="1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2">
        <v>44541</v>
      </c>
      <c r="N1320" s="1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 s="1">
        <v>69600</v>
      </c>
      <c r="T1320" s="1">
        <v>4.8800000000000003E-2</v>
      </c>
      <c r="U1320" s="1">
        <v>215.11</v>
      </c>
      <c r="V1320" s="1">
        <v>0.15210000000000001</v>
      </c>
      <c r="W1320" s="1">
        <v>9000</v>
      </c>
      <c r="X1320" s="1">
        <v>8</v>
      </c>
      <c r="Y1320" s="1">
        <v>10394</v>
      </c>
    </row>
    <row r="1321" spans="1:25" x14ac:dyDescent="0.25">
      <c r="A1321" s="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2">
        <v>44515</v>
      </c>
      <c r="N1321" s="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 s="1">
        <v>24000</v>
      </c>
      <c r="T1321" s="1">
        <v>0.1245</v>
      </c>
      <c r="U1321" s="1">
        <v>163.63999999999999</v>
      </c>
      <c r="V1321" s="1">
        <v>0.16889999999999999</v>
      </c>
      <c r="W1321" s="1">
        <v>6600</v>
      </c>
      <c r="X1321" s="1">
        <v>4</v>
      </c>
      <c r="Y1321" s="1">
        <v>9680</v>
      </c>
    </row>
    <row r="1322" spans="1:25" x14ac:dyDescent="0.25">
      <c r="A1322" s="1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2">
        <v>44390</v>
      </c>
      <c r="N1322" s="1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 s="1">
        <v>14000</v>
      </c>
      <c r="T1322" s="1">
        <v>0.03</v>
      </c>
      <c r="U1322" s="1">
        <v>86.78</v>
      </c>
      <c r="V1322" s="1">
        <v>0.16889999999999999</v>
      </c>
      <c r="W1322" s="1">
        <v>3500</v>
      </c>
      <c r="X1322" s="1">
        <v>8</v>
      </c>
      <c r="Y1322" s="1">
        <v>4555</v>
      </c>
    </row>
    <row r="1323" spans="1:25" x14ac:dyDescent="0.25">
      <c r="A1323" s="1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2">
        <v>44484</v>
      </c>
      <c r="N1323" s="1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 s="1">
        <v>57000</v>
      </c>
      <c r="T1323" s="1">
        <v>0.1535</v>
      </c>
      <c r="U1323" s="1">
        <v>237.43</v>
      </c>
      <c r="V1323" s="1">
        <v>0.14910000000000001</v>
      </c>
      <c r="W1323" s="1">
        <v>10000</v>
      </c>
      <c r="X1323" s="1">
        <v>28</v>
      </c>
      <c r="Y1323" s="1">
        <v>14166</v>
      </c>
    </row>
    <row r="1324" spans="1:25" x14ac:dyDescent="0.25">
      <c r="A1324" s="1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2">
        <v>44450</v>
      </c>
      <c r="N1324" s="1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 s="1">
        <v>16800</v>
      </c>
      <c r="T1324" s="1">
        <v>0.17499999999999999</v>
      </c>
      <c r="U1324" s="1">
        <v>93.2</v>
      </c>
      <c r="V1324" s="1">
        <v>0.152</v>
      </c>
      <c r="W1324" s="1">
        <v>3900</v>
      </c>
      <c r="X1324" s="1">
        <v>5</v>
      </c>
      <c r="Y1324" s="1">
        <v>4324</v>
      </c>
    </row>
    <row r="1325" spans="1:25" x14ac:dyDescent="0.25">
      <c r="A1325" s="1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2">
        <v>44298</v>
      </c>
      <c r="N1325" s="1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 s="1">
        <v>34800</v>
      </c>
      <c r="T1325" s="1">
        <v>0.2117</v>
      </c>
      <c r="U1325" s="1">
        <v>59.36</v>
      </c>
      <c r="V1325" s="1">
        <v>0.14910000000000001</v>
      </c>
      <c r="W1325" s="1">
        <v>2500</v>
      </c>
      <c r="X1325" s="1">
        <v>21</v>
      </c>
      <c r="Y1325" s="1">
        <v>2901</v>
      </c>
    </row>
    <row r="1326" spans="1:25" x14ac:dyDescent="0.25">
      <c r="A1326" s="1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2">
        <v>44392</v>
      </c>
      <c r="N1326" s="1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 s="1">
        <v>45600</v>
      </c>
      <c r="T1326" s="1">
        <v>0.2374</v>
      </c>
      <c r="U1326" s="1">
        <v>71.28</v>
      </c>
      <c r="V1326" s="1">
        <v>0.16489999999999999</v>
      </c>
      <c r="W1326" s="1">
        <v>2900</v>
      </c>
      <c r="X1326" s="1">
        <v>16</v>
      </c>
      <c r="Y1326" s="1">
        <v>4191</v>
      </c>
    </row>
    <row r="1327" spans="1:25" x14ac:dyDescent="0.25">
      <c r="A1327" s="1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2">
        <v>44482</v>
      </c>
      <c r="N1327" s="1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 s="1">
        <v>21600</v>
      </c>
      <c r="T1327" s="1">
        <v>0.1222</v>
      </c>
      <c r="U1327" s="1">
        <v>173.49</v>
      </c>
      <c r="V1327" s="1">
        <v>0.15579999999999999</v>
      </c>
      <c r="W1327" s="1">
        <v>7200</v>
      </c>
      <c r="X1327" s="1">
        <v>22</v>
      </c>
      <c r="Y1327" s="1">
        <v>9894</v>
      </c>
    </row>
    <row r="1328" spans="1:25" x14ac:dyDescent="0.25">
      <c r="A1328" s="1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2">
        <v>44328</v>
      </c>
      <c r="N1328" s="1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 s="1">
        <v>82400</v>
      </c>
      <c r="T1328" s="1">
        <v>0.1583</v>
      </c>
      <c r="U1328" s="1">
        <v>251.03</v>
      </c>
      <c r="V1328" s="1">
        <v>0.17580000000000001</v>
      </c>
      <c r="W1328" s="1">
        <v>9975</v>
      </c>
      <c r="X1328" s="1">
        <v>63</v>
      </c>
      <c r="Y1328" s="1">
        <v>10540</v>
      </c>
    </row>
    <row r="1329" spans="1:25" x14ac:dyDescent="0.25">
      <c r="A1329" s="1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2">
        <v>44332</v>
      </c>
      <c r="N1329" s="1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 s="1">
        <v>100000</v>
      </c>
      <c r="T1329" s="1">
        <v>1.52E-2</v>
      </c>
      <c r="U1329" s="1">
        <v>121.65</v>
      </c>
      <c r="V1329" s="1">
        <v>0.16020000000000001</v>
      </c>
      <c r="W1329" s="1">
        <v>5000</v>
      </c>
      <c r="X1329" s="1">
        <v>7</v>
      </c>
      <c r="Y1329" s="1">
        <v>7298</v>
      </c>
    </row>
    <row r="1330" spans="1:25" x14ac:dyDescent="0.25">
      <c r="A1330" s="1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2">
        <v>44576</v>
      </c>
      <c r="N1330" s="1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 s="1">
        <v>60000</v>
      </c>
      <c r="T1330" s="1">
        <v>0.1158</v>
      </c>
      <c r="U1330" s="1">
        <v>167.76</v>
      </c>
      <c r="V1330" s="1">
        <v>0.15989999999999999</v>
      </c>
      <c r="W1330" s="1">
        <v>6900</v>
      </c>
      <c r="X1330" s="1">
        <v>18</v>
      </c>
      <c r="Y1330" s="1">
        <v>10032</v>
      </c>
    </row>
    <row r="1331" spans="1:25" x14ac:dyDescent="0.25">
      <c r="A1331" s="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2">
        <v>44482</v>
      </c>
      <c r="N1331" s="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 s="1">
        <v>72000</v>
      </c>
      <c r="T1331" s="1">
        <v>0.22600000000000001</v>
      </c>
      <c r="U1331" s="1">
        <v>97.17</v>
      </c>
      <c r="V1331" s="1">
        <v>0.1595</v>
      </c>
      <c r="W1331" s="1">
        <v>4000</v>
      </c>
      <c r="X1331" s="1">
        <v>17</v>
      </c>
      <c r="Y1331" s="1">
        <v>5484</v>
      </c>
    </row>
    <row r="1332" spans="1:25" x14ac:dyDescent="0.25">
      <c r="A1332" s="1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2">
        <v>44331</v>
      </c>
      <c r="N1332" s="1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 s="1">
        <v>42000</v>
      </c>
      <c r="T1332" s="1">
        <v>5.1999999999999998E-2</v>
      </c>
      <c r="U1332" s="1">
        <v>229.8</v>
      </c>
      <c r="V1332" s="1">
        <v>0.15279999999999999</v>
      </c>
      <c r="W1332" s="1">
        <v>9600</v>
      </c>
      <c r="X1332" s="1">
        <v>21</v>
      </c>
      <c r="Y1332" s="1">
        <v>13188</v>
      </c>
    </row>
    <row r="1333" spans="1:25" x14ac:dyDescent="0.25">
      <c r="A1333" s="1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2">
        <v>44515</v>
      </c>
      <c r="N1333" s="1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 s="1">
        <v>35000</v>
      </c>
      <c r="T1333" s="1">
        <v>0.1245</v>
      </c>
      <c r="U1333" s="1">
        <v>146.94</v>
      </c>
      <c r="V1333" s="1">
        <v>0.16320000000000001</v>
      </c>
      <c r="W1333" s="1">
        <v>6000</v>
      </c>
      <c r="X1333" s="1">
        <v>11</v>
      </c>
      <c r="Y1333" s="1">
        <v>8816</v>
      </c>
    </row>
    <row r="1334" spans="1:25" x14ac:dyDescent="0.25">
      <c r="A1334" s="1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2">
        <v>44422</v>
      </c>
      <c r="N1334" s="1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 s="1">
        <v>61543.199999999997</v>
      </c>
      <c r="T1334" s="1">
        <v>4.8000000000000001E-2</v>
      </c>
      <c r="U1334" s="1">
        <v>122.79</v>
      </c>
      <c r="V1334" s="1">
        <v>0.16450000000000001</v>
      </c>
      <c r="W1334" s="1">
        <v>5000</v>
      </c>
      <c r="X1334" s="1">
        <v>11</v>
      </c>
      <c r="Y1334" s="1">
        <v>7244</v>
      </c>
    </row>
    <row r="1335" spans="1:25" x14ac:dyDescent="0.25">
      <c r="A1335" s="1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2">
        <v>44300</v>
      </c>
      <c r="N1335" s="1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 s="1">
        <v>36000</v>
      </c>
      <c r="T1335" s="1">
        <v>0.17069999999999999</v>
      </c>
      <c r="U1335" s="1">
        <v>149.57</v>
      </c>
      <c r="V1335" s="1">
        <v>0.1714</v>
      </c>
      <c r="W1335" s="1">
        <v>6000</v>
      </c>
      <c r="X1335" s="1">
        <v>9</v>
      </c>
      <c r="Y1335" s="1">
        <v>8405</v>
      </c>
    </row>
    <row r="1336" spans="1:25" x14ac:dyDescent="0.25">
      <c r="A1336" s="1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2">
        <v>44483</v>
      </c>
      <c r="N1336" s="1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 s="1">
        <v>24000</v>
      </c>
      <c r="T1336" s="1">
        <v>0.22500000000000001</v>
      </c>
      <c r="U1336" s="1">
        <v>86.56</v>
      </c>
      <c r="V1336" s="1">
        <v>0.16769999999999999</v>
      </c>
      <c r="W1336" s="1">
        <v>3500</v>
      </c>
      <c r="X1336" s="1">
        <v>5</v>
      </c>
      <c r="Y1336" s="1">
        <v>4984</v>
      </c>
    </row>
    <row r="1337" spans="1:25" x14ac:dyDescent="0.25">
      <c r="A1337" s="1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2">
        <v>44300</v>
      </c>
      <c r="N1337" s="1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 s="1">
        <v>31200</v>
      </c>
      <c r="T1337" s="1">
        <v>0.1038</v>
      </c>
      <c r="U1337" s="1">
        <v>88.41</v>
      </c>
      <c r="V1337" s="1">
        <v>0.16450000000000001</v>
      </c>
      <c r="W1337" s="1">
        <v>3600</v>
      </c>
      <c r="X1337" s="1">
        <v>8</v>
      </c>
      <c r="Y1337" s="1">
        <v>5095</v>
      </c>
    </row>
    <row r="1338" spans="1:25" x14ac:dyDescent="0.25">
      <c r="A1338" s="1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2">
        <v>44515</v>
      </c>
      <c r="N1338" s="1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 s="1">
        <v>33000</v>
      </c>
      <c r="T1338" s="1">
        <v>3.27E-2</v>
      </c>
      <c r="U1338" s="1">
        <v>171.91</v>
      </c>
      <c r="V1338" s="1">
        <v>0.16450000000000001</v>
      </c>
      <c r="W1338" s="1">
        <v>7000</v>
      </c>
      <c r="X1338" s="1">
        <v>12</v>
      </c>
      <c r="Y1338" s="1">
        <v>10314</v>
      </c>
    </row>
    <row r="1339" spans="1:25" x14ac:dyDescent="0.25">
      <c r="A1339" s="1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2">
        <v>44328</v>
      </c>
      <c r="N1339" s="1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 s="1">
        <v>51600</v>
      </c>
      <c r="T1339" s="1">
        <v>8.9300000000000004E-2</v>
      </c>
      <c r="U1339" s="1">
        <v>253.88</v>
      </c>
      <c r="V1339" s="1">
        <v>0.1799</v>
      </c>
      <c r="W1339" s="1">
        <v>10000</v>
      </c>
      <c r="X1339" s="1">
        <v>14</v>
      </c>
      <c r="Y1339" s="1">
        <v>11559</v>
      </c>
    </row>
    <row r="1340" spans="1:25" x14ac:dyDescent="0.25">
      <c r="A1340" s="1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2">
        <v>44484</v>
      </c>
      <c r="N1340" s="1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 s="1">
        <v>49920</v>
      </c>
      <c r="T1340" s="1">
        <v>2.3099999999999999E-2</v>
      </c>
      <c r="U1340" s="1">
        <v>164.54</v>
      </c>
      <c r="V1340" s="1">
        <v>0.16450000000000001</v>
      </c>
      <c r="W1340" s="1">
        <v>6700</v>
      </c>
      <c r="X1340" s="1">
        <v>18</v>
      </c>
      <c r="Y1340" s="1">
        <v>9872</v>
      </c>
    </row>
    <row r="1341" spans="1:25" x14ac:dyDescent="0.25">
      <c r="A1341" s="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2">
        <v>44327</v>
      </c>
      <c r="N1341" s="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 s="1">
        <v>78000</v>
      </c>
      <c r="T1341" s="1">
        <v>9.8199999999999996E-2</v>
      </c>
      <c r="U1341" s="1">
        <v>392.5</v>
      </c>
      <c r="V1341" s="1">
        <v>0.16400000000000001</v>
      </c>
      <c r="W1341" s="1">
        <v>16000</v>
      </c>
      <c r="X1341" s="1">
        <v>19</v>
      </c>
      <c r="Y1341" s="1">
        <v>16219</v>
      </c>
    </row>
    <row r="1342" spans="1:25" x14ac:dyDescent="0.25">
      <c r="A1342" s="1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2">
        <v>44363</v>
      </c>
      <c r="N1342" s="1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 s="1">
        <v>32000</v>
      </c>
      <c r="T1342" s="1">
        <v>2.4400000000000002E-2</v>
      </c>
      <c r="U1342" s="1">
        <v>49.46</v>
      </c>
      <c r="V1342" s="1">
        <v>0.16769999999999999</v>
      </c>
      <c r="W1342" s="1">
        <v>2000</v>
      </c>
      <c r="X1342" s="1">
        <v>8</v>
      </c>
      <c r="Y1342" s="1">
        <v>2967</v>
      </c>
    </row>
    <row r="1343" spans="1:25" x14ac:dyDescent="0.25">
      <c r="A1343" s="1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2">
        <v>44484</v>
      </c>
      <c r="N1343" s="1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 s="1">
        <v>42000</v>
      </c>
      <c r="T1343" s="1">
        <v>0.1089</v>
      </c>
      <c r="U1343" s="1">
        <v>178.05</v>
      </c>
      <c r="V1343" s="1">
        <v>0.16769999999999999</v>
      </c>
      <c r="W1343" s="1">
        <v>7200</v>
      </c>
      <c r="X1343" s="1">
        <v>12</v>
      </c>
      <c r="Y1343" s="1">
        <v>10376</v>
      </c>
    </row>
    <row r="1344" spans="1:25" x14ac:dyDescent="0.25">
      <c r="A1344" s="1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2">
        <v>44362</v>
      </c>
      <c r="N1344" s="1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 s="1">
        <v>25200</v>
      </c>
      <c r="T1344" s="1">
        <v>0.14050000000000001</v>
      </c>
      <c r="U1344" s="1">
        <v>118.83</v>
      </c>
      <c r="V1344" s="1">
        <v>0.16819999999999999</v>
      </c>
      <c r="W1344" s="1">
        <v>4800</v>
      </c>
      <c r="X1344" s="1">
        <v>10</v>
      </c>
      <c r="Y1344" s="1">
        <v>7157</v>
      </c>
    </row>
    <row r="1345" spans="1:25" x14ac:dyDescent="0.25">
      <c r="A1345" s="1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2">
        <v>44332</v>
      </c>
      <c r="N1345" s="1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 s="1">
        <v>140000</v>
      </c>
      <c r="T1345" s="1">
        <v>0.1065</v>
      </c>
      <c r="U1345" s="1">
        <v>455.91</v>
      </c>
      <c r="V1345" s="1">
        <v>0.17879999999999999</v>
      </c>
      <c r="W1345" s="1">
        <v>18000</v>
      </c>
      <c r="X1345" s="1">
        <v>20</v>
      </c>
      <c r="Y1345" s="1">
        <v>27354</v>
      </c>
    </row>
    <row r="1346" spans="1:25" x14ac:dyDescent="0.25">
      <c r="A1346" s="1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2">
        <v>44481</v>
      </c>
      <c r="N1346" s="1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 s="1">
        <v>12000</v>
      </c>
      <c r="T1346" s="1">
        <v>0.16700000000000001</v>
      </c>
      <c r="U1346" s="1">
        <v>59.66</v>
      </c>
      <c r="V1346" s="1">
        <v>0.18990000000000001</v>
      </c>
      <c r="W1346" s="1">
        <v>2300</v>
      </c>
      <c r="X1346" s="1">
        <v>8</v>
      </c>
      <c r="Y1346" s="1">
        <v>2865</v>
      </c>
    </row>
    <row r="1347" spans="1:25" x14ac:dyDescent="0.25">
      <c r="A1347" s="1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2">
        <v>44268</v>
      </c>
      <c r="N1347" s="1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 s="1">
        <v>40000</v>
      </c>
      <c r="T1347" s="1">
        <v>3.5099999999999999E-2</v>
      </c>
      <c r="U1347" s="1">
        <v>122.52</v>
      </c>
      <c r="V1347" s="1">
        <v>0.20250000000000001</v>
      </c>
      <c r="W1347" s="1">
        <v>4600</v>
      </c>
      <c r="X1347" s="1">
        <v>7</v>
      </c>
      <c r="Y1347" s="1">
        <v>5994</v>
      </c>
    </row>
    <row r="1348" spans="1:25" x14ac:dyDescent="0.25">
      <c r="A1348" s="1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2">
        <v>44391</v>
      </c>
      <c r="N1348" s="1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 s="1">
        <v>33600</v>
      </c>
      <c r="T1348" s="1">
        <v>1.1299999999999999E-2</v>
      </c>
      <c r="U1348" s="1">
        <v>147.35</v>
      </c>
      <c r="V1348" s="1">
        <v>0.16450000000000001</v>
      </c>
      <c r="W1348" s="1">
        <v>6000</v>
      </c>
      <c r="X1348" s="1">
        <v>11</v>
      </c>
      <c r="Y1348" s="1">
        <v>8535</v>
      </c>
    </row>
    <row r="1349" spans="1:25" x14ac:dyDescent="0.25">
      <c r="A1349" s="1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2">
        <v>44241</v>
      </c>
      <c r="N1349" s="1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 s="1">
        <v>51000</v>
      </c>
      <c r="T1349" s="1">
        <v>0.17580000000000001</v>
      </c>
      <c r="U1349" s="1">
        <v>241.87</v>
      </c>
      <c r="V1349" s="1">
        <v>0.1149</v>
      </c>
      <c r="W1349" s="1">
        <v>11000</v>
      </c>
      <c r="X1349" s="1">
        <v>26</v>
      </c>
      <c r="Y1349" s="1">
        <v>13983</v>
      </c>
    </row>
    <row r="1350" spans="1:25" x14ac:dyDescent="0.25">
      <c r="A1350" s="1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2">
        <v>44243</v>
      </c>
      <c r="N1350" s="1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 s="1">
        <v>49992</v>
      </c>
      <c r="T1350" s="1">
        <v>0.18390000000000001</v>
      </c>
      <c r="U1350" s="1">
        <v>64.84</v>
      </c>
      <c r="V1350" s="1">
        <v>0.1074</v>
      </c>
      <c r="W1350" s="1">
        <v>3000</v>
      </c>
      <c r="X1350" s="1">
        <v>23</v>
      </c>
      <c r="Y1350" s="1">
        <v>3889</v>
      </c>
    </row>
    <row r="1351" spans="1:25" x14ac:dyDescent="0.25">
      <c r="A1351" s="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2">
        <v>44331</v>
      </c>
      <c r="N1351" s="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 s="1">
        <v>90000</v>
      </c>
      <c r="T1351" s="1">
        <v>0.1283</v>
      </c>
      <c r="U1351" s="1">
        <v>128.58000000000001</v>
      </c>
      <c r="V1351" s="1">
        <v>0.1037</v>
      </c>
      <c r="W1351" s="1">
        <v>6000</v>
      </c>
      <c r="X1351" s="1">
        <v>39</v>
      </c>
      <c r="Y1351" s="1">
        <v>7674</v>
      </c>
    </row>
    <row r="1352" spans="1:25" x14ac:dyDescent="0.25">
      <c r="A1352" s="1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2">
        <v>44300</v>
      </c>
      <c r="N1352" s="1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 s="1">
        <v>87192</v>
      </c>
      <c r="T1352" s="1">
        <v>0.12989999999999999</v>
      </c>
      <c r="U1352" s="1">
        <v>311.23</v>
      </c>
      <c r="V1352" s="1">
        <v>0.18990000000000001</v>
      </c>
      <c r="W1352" s="1">
        <v>12000</v>
      </c>
      <c r="X1352" s="1">
        <v>15</v>
      </c>
      <c r="Y1352" s="1">
        <v>16175</v>
      </c>
    </row>
    <row r="1353" spans="1:25" x14ac:dyDescent="0.25">
      <c r="A1353" s="1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2">
        <v>44480</v>
      </c>
      <c r="N1353" s="1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 s="1">
        <v>77000</v>
      </c>
      <c r="T1353" s="1">
        <v>0.1978</v>
      </c>
      <c r="U1353" s="1">
        <v>150.01</v>
      </c>
      <c r="V1353" s="1">
        <v>0.1037</v>
      </c>
      <c r="W1353" s="1">
        <v>7000</v>
      </c>
      <c r="X1353" s="1">
        <v>30</v>
      </c>
      <c r="Y1353" s="1">
        <v>7351</v>
      </c>
    </row>
    <row r="1354" spans="1:25" x14ac:dyDescent="0.25">
      <c r="A1354" s="1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2">
        <v>44514</v>
      </c>
      <c r="N1354" s="1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 s="1">
        <v>79968</v>
      </c>
      <c r="T1354" s="1">
        <v>0.1336</v>
      </c>
      <c r="U1354" s="1">
        <v>417.75</v>
      </c>
      <c r="V1354" s="1">
        <v>0.17580000000000001</v>
      </c>
      <c r="W1354" s="1">
        <v>16600</v>
      </c>
      <c r="X1354" s="1">
        <v>19</v>
      </c>
      <c r="Y1354" s="1">
        <v>23441</v>
      </c>
    </row>
    <row r="1355" spans="1:25" x14ac:dyDescent="0.25">
      <c r="A1355" s="1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2">
        <v>44360</v>
      </c>
      <c r="N1355" s="1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 s="1">
        <v>57600</v>
      </c>
      <c r="T1355" s="1">
        <v>0.1038</v>
      </c>
      <c r="U1355" s="1">
        <v>324.45</v>
      </c>
      <c r="V1355" s="1">
        <v>0.16489999999999999</v>
      </c>
      <c r="W1355" s="1">
        <v>13200</v>
      </c>
      <c r="X1355" s="1">
        <v>15</v>
      </c>
      <c r="Y1355" s="1">
        <v>16422</v>
      </c>
    </row>
    <row r="1356" spans="1:25" x14ac:dyDescent="0.25">
      <c r="A1356" s="1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2">
        <v>44544</v>
      </c>
      <c r="N1356" s="1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 s="1">
        <v>60000</v>
      </c>
      <c r="T1356" s="1">
        <v>0.10440000000000001</v>
      </c>
      <c r="U1356" s="1">
        <v>99.7</v>
      </c>
      <c r="V1356" s="1">
        <v>7.2900000000000006E-2</v>
      </c>
      <c r="W1356" s="1">
        <v>5000</v>
      </c>
      <c r="X1356" s="1">
        <v>15</v>
      </c>
      <c r="Y1356" s="1">
        <v>4510</v>
      </c>
    </row>
    <row r="1357" spans="1:25" x14ac:dyDescent="0.25">
      <c r="A1357" s="1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2">
        <v>44361</v>
      </c>
      <c r="N1357" s="1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 s="1">
        <v>39000</v>
      </c>
      <c r="T1357" s="1">
        <v>0.2102</v>
      </c>
      <c r="U1357" s="1">
        <v>204.63</v>
      </c>
      <c r="V1357" s="1">
        <v>9.2499999999999999E-2</v>
      </c>
      <c r="W1357" s="1">
        <v>9800</v>
      </c>
      <c r="X1357" s="1">
        <v>35</v>
      </c>
      <c r="Y1357" s="1">
        <v>8185</v>
      </c>
    </row>
    <row r="1358" spans="1:25" x14ac:dyDescent="0.25">
      <c r="A1358" s="1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2">
        <v>44481</v>
      </c>
      <c r="N1358" s="1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 s="1">
        <v>93600</v>
      </c>
      <c r="T1358" s="1">
        <v>0.1736</v>
      </c>
      <c r="U1358" s="1">
        <v>168.47</v>
      </c>
      <c r="V1358" s="1">
        <v>0.1099</v>
      </c>
      <c r="W1358" s="1">
        <v>7750</v>
      </c>
      <c r="X1358" s="1">
        <v>27</v>
      </c>
      <c r="Y1358" s="1">
        <v>6201</v>
      </c>
    </row>
    <row r="1359" spans="1:25" x14ac:dyDescent="0.25">
      <c r="A1359" s="1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2">
        <v>44480</v>
      </c>
      <c r="N1359" s="1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 s="1">
        <v>94020</v>
      </c>
      <c r="T1359" s="1">
        <v>1.7500000000000002E-2</v>
      </c>
      <c r="U1359" s="1">
        <v>414.25</v>
      </c>
      <c r="V1359" s="1">
        <v>0.11119999999999999</v>
      </c>
      <c r="W1359" s="1">
        <v>19000</v>
      </c>
      <c r="X1359" s="1">
        <v>24</v>
      </c>
      <c r="Y1359" s="1">
        <v>13551</v>
      </c>
    </row>
    <row r="1360" spans="1:25" x14ac:dyDescent="0.25">
      <c r="A1360" s="1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2">
        <v>44267</v>
      </c>
      <c r="N1360" s="1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 s="1">
        <v>72000</v>
      </c>
      <c r="T1360" s="1">
        <v>0.10829999999999999</v>
      </c>
      <c r="U1360" s="1">
        <v>124.34</v>
      </c>
      <c r="V1360" s="1">
        <v>0.15229999999999999</v>
      </c>
      <c r="W1360" s="1">
        <v>5200</v>
      </c>
      <c r="X1360" s="1">
        <v>12</v>
      </c>
      <c r="Y1360" s="1">
        <v>3215</v>
      </c>
    </row>
    <row r="1361" spans="1:25" x14ac:dyDescent="0.25">
      <c r="A1361" s="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2">
        <v>44482</v>
      </c>
      <c r="N1361" s="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 s="1">
        <v>70000</v>
      </c>
      <c r="T1361" s="1">
        <v>9.4100000000000003E-2</v>
      </c>
      <c r="U1361" s="1">
        <v>343.99</v>
      </c>
      <c r="V1361" s="1">
        <v>0.13350000000000001</v>
      </c>
      <c r="W1361" s="1">
        <v>15000</v>
      </c>
      <c r="X1361" s="1">
        <v>19</v>
      </c>
      <c r="Y1361" s="1">
        <v>11007</v>
      </c>
    </row>
    <row r="1362" spans="1:25" x14ac:dyDescent="0.25">
      <c r="A1362" s="1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2">
        <v>44392</v>
      </c>
      <c r="N1362" s="1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 s="1">
        <v>160000</v>
      </c>
      <c r="T1362" s="1">
        <v>0.1497</v>
      </c>
      <c r="U1362" s="1">
        <v>159.77000000000001</v>
      </c>
      <c r="V1362" s="1">
        <v>0.16489999999999999</v>
      </c>
      <c r="W1362" s="1">
        <v>6500</v>
      </c>
      <c r="X1362" s="1">
        <v>33</v>
      </c>
      <c r="Y1362" s="1">
        <v>7916</v>
      </c>
    </row>
    <row r="1363" spans="1:25" x14ac:dyDescent="0.25">
      <c r="A1363" s="1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2">
        <v>44359</v>
      </c>
      <c r="N1363" s="1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 s="1">
        <v>72800</v>
      </c>
      <c r="T1363" s="1">
        <v>0.13039999999999999</v>
      </c>
      <c r="U1363" s="1">
        <v>262.13</v>
      </c>
      <c r="V1363" s="1">
        <v>0.16769999999999999</v>
      </c>
      <c r="W1363" s="1">
        <v>10600</v>
      </c>
      <c r="X1363" s="1">
        <v>13</v>
      </c>
      <c r="Y1363" s="1">
        <v>1918</v>
      </c>
    </row>
    <row r="1364" spans="1:25" x14ac:dyDescent="0.25">
      <c r="A1364" s="1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2">
        <v>44453</v>
      </c>
      <c r="N1364" s="1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 s="1">
        <v>48000</v>
      </c>
      <c r="T1364" s="1">
        <v>0.13200000000000001</v>
      </c>
      <c r="U1364" s="1">
        <v>72.28</v>
      </c>
      <c r="V1364" s="1">
        <v>0.11990000000000001</v>
      </c>
      <c r="W1364" s="1">
        <v>3250</v>
      </c>
      <c r="X1364" s="1">
        <v>13</v>
      </c>
      <c r="Y1364" s="1">
        <v>2882</v>
      </c>
    </row>
    <row r="1365" spans="1:25" x14ac:dyDescent="0.25">
      <c r="A1365" s="1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2">
        <v>44511</v>
      </c>
      <c r="N1365" s="1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 s="1">
        <v>43200</v>
      </c>
      <c r="T1365" s="1">
        <v>1.0800000000000001E-2</v>
      </c>
      <c r="U1365" s="1">
        <v>315.91000000000003</v>
      </c>
      <c r="V1365" s="1">
        <v>9.6199999999999994E-2</v>
      </c>
      <c r="W1365" s="1">
        <v>15000</v>
      </c>
      <c r="X1365" s="1">
        <v>7</v>
      </c>
      <c r="Y1365" s="1">
        <v>7989</v>
      </c>
    </row>
    <row r="1366" spans="1:25" x14ac:dyDescent="0.25">
      <c r="A1366" s="1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2">
        <v>44483</v>
      </c>
      <c r="N1366" s="1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 s="1">
        <v>21552</v>
      </c>
      <c r="T1366" s="1">
        <v>4.5699999999999998E-2</v>
      </c>
      <c r="U1366" s="1">
        <v>164.91</v>
      </c>
      <c r="V1366" s="1">
        <v>0.1149</v>
      </c>
      <c r="W1366" s="1">
        <v>7500</v>
      </c>
      <c r="X1366" s="1">
        <v>8</v>
      </c>
      <c r="Y1366" s="1">
        <v>7895</v>
      </c>
    </row>
    <row r="1367" spans="1:25" x14ac:dyDescent="0.25">
      <c r="A1367" s="1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2">
        <v>44575</v>
      </c>
      <c r="N1367" s="1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 s="1">
        <v>103000</v>
      </c>
      <c r="T1367" s="1">
        <v>0.1709</v>
      </c>
      <c r="U1367" s="1">
        <v>219.88</v>
      </c>
      <c r="V1367" s="1">
        <v>0.1149</v>
      </c>
      <c r="W1367" s="1">
        <v>10000</v>
      </c>
      <c r="X1367" s="1">
        <v>25</v>
      </c>
      <c r="Y1367" s="1">
        <v>12181</v>
      </c>
    </row>
    <row r="1368" spans="1:25" x14ac:dyDescent="0.25">
      <c r="A1368" s="1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2">
        <v>44481</v>
      </c>
      <c r="N1368" s="1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 s="1">
        <v>13800</v>
      </c>
      <c r="T1368" s="1">
        <v>9.6500000000000002E-2</v>
      </c>
      <c r="U1368" s="1">
        <v>139.58000000000001</v>
      </c>
      <c r="V1368" s="1">
        <v>0.1399</v>
      </c>
      <c r="W1368" s="1">
        <v>6000</v>
      </c>
      <c r="X1368" s="1">
        <v>10</v>
      </c>
      <c r="Y1368" s="1">
        <v>2228</v>
      </c>
    </row>
    <row r="1369" spans="1:25" x14ac:dyDescent="0.25">
      <c r="A1369" s="1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2">
        <v>44329</v>
      </c>
      <c r="N1369" s="1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 s="1">
        <v>75000</v>
      </c>
      <c r="T1369" s="1">
        <v>3.5200000000000002E-2</v>
      </c>
      <c r="U1369" s="1">
        <v>299.07</v>
      </c>
      <c r="V1369" s="1">
        <v>0.13489999999999999</v>
      </c>
      <c r="W1369" s="1">
        <v>13000</v>
      </c>
      <c r="X1369" s="1">
        <v>14</v>
      </c>
      <c r="Y1369" s="1">
        <v>9215</v>
      </c>
    </row>
    <row r="1370" spans="1:25" x14ac:dyDescent="0.25">
      <c r="A1370" s="1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2">
        <v>44331</v>
      </c>
      <c r="N1370" s="1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 s="1">
        <v>82992</v>
      </c>
      <c r="T1370" s="1">
        <v>0.18</v>
      </c>
      <c r="U1370" s="1">
        <v>459.6</v>
      </c>
      <c r="V1370" s="1">
        <v>0.15279999999999999</v>
      </c>
      <c r="W1370" s="1">
        <v>19200</v>
      </c>
      <c r="X1370" s="1">
        <v>28</v>
      </c>
      <c r="Y1370" s="1">
        <v>23367</v>
      </c>
    </row>
    <row r="1371" spans="1:25" x14ac:dyDescent="0.25">
      <c r="A1371" s="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2">
        <v>44300</v>
      </c>
      <c r="N1371" s="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 s="1">
        <v>53000</v>
      </c>
      <c r="T1371" s="1">
        <v>0.1431</v>
      </c>
      <c r="U1371" s="1">
        <v>403.84</v>
      </c>
      <c r="V1371" s="1">
        <v>0.1714</v>
      </c>
      <c r="W1371" s="1">
        <v>16200</v>
      </c>
      <c r="X1371" s="1">
        <v>13</v>
      </c>
      <c r="Y1371" s="1">
        <v>14845</v>
      </c>
    </row>
    <row r="1372" spans="1:25" x14ac:dyDescent="0.25">
      <c r="A1372" s="1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2">
        <v>44301</v>
      </c>
      <c r="N1372" s="1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 s="1">
        <v>58000</v>
      </c>
      <c r="T1372" s="1">
        <v>0.21410000000000001</v>
      </c>
      <c r="U1372" s="1">
        <v>150.77000000000001</v>
      </c>
      <c r="V1372" s="1">
        <v>0.17510000000000001</v>
      </c>
      <c r="W1372" s="1">
        <v>6000</v>
      </c>
      <c r="X1372" s="1">
        <v>47</v>
      </c>
      <c r="Y1372" s="1">
        <v>6785</v>
      </c>
    </row>
    <row r="1373" spans="1:25" x14ac:dyDescent="0.25">
      <c r="A1373" s="1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2">
        <v>44362</v>
      </c>
      <c r="N1373" s="1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 s="1">
        <v>88000</v>
      </c>
      <c r="T1373" s="1">
        <v>7.6200000000000004E-2</v>
      </c>
      <c r="U1373" s="1">
        <v>542.76</v>
      </c>
      <c r="V1373" s="1">
        <v>0.17510000000000001</v>
      </c>
      <c r="W1373" s="1">
        <v>21600</v>
      </c>
      <c r="X1373" s="1">
        <v>24</v>
      </c>
      <c r="Y1373" s="1">
        <v>28049</v>
      </c>
    </row>
    <row r="1374" spans="1:25" x14ac:dyDescent="0.25">
      <c r="A1374" s="1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2">
        <v>44299</v>
      </c>
      <c r="N1374" s="1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 s="1">
        <v>27600</v>
      </c>
      <c r="T1374" s="1">
        <v>0.1074</v>
      </c>
      <c r="U1374" s="1">
        <v>269.95999999999998</v>
      </c>
      <c r="V1374" s="1">
        <v>0.1903</v>
      </c>
      <c r="W1374" s="1">
        <v>10400</v>
      </c>
      <c r="X1374" s="1">
        <v>15</v>
      </c>
      <c r="Y1374" s="1">
        <v>4543</v>
      </c>
    </row>
    <row r="1375" spans="1:25" x14ac:dyDescent="0.25">
      <c r="A1375" s="1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2">
        <v>44419</v>
      </c>
      <c r="N1375" s="1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 s="1">
        <v>66000</v>
      </c>
      <c r="T1375" s="1">
        <v>0.29730000000000001</v>
      </c>
      <c r="U1375" s="1">
        <v>54.36</v>
      </c>
      <c r="V1375" s="1">
        <v>8.4900000000000003E-2</v>
      </c>
      <c r="W1375" s="1">
        <v>2650</v>
      </c>
      <c r="X1375" s="1">
        <v>52</v>
      </c>
      <c r="Y1375" s="1">
        <v>2669</v>
      </c>
    </row>
    <row r="1376" spans="1:25" x14ac:dyDescent="0.25">
      <c r="A1376" s="1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2">
        <v>44390</v>
      </c>
      <c r="N1376" s="1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 s="1">
        <v>118392</v>
      </c>
      <c r="T1376" s="1">
        <v>9.7500000000000003E-2</v>
      </c>
      <c r="U1376" s="1">
        <v>248.52</v>
      </c>
      <c r="V1376" s="1">
        <v>8.8999999999999996E-2</v>
      </c>
      <c r="W1376" s="1">
        <v>12000</v>
      </c>
      <c r="X1376" s="1">
        <v>24</v>
      </c>
      <c r="Y1376" s="1">
        <v>13481</v>
      </c>
    </row>
    <row r="1377" spans="1:25" x14ac:dyDescent="0.25">
      <c r="A1377" s="1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2">
        <v>44242</v>
      </c>
      <c r="N1377" s="1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 s="1">
        <v>234996</v>
      </c>
      <c r="T1377" s="1">
        <v>0.12509999999999999</v>
      </c>
      <c r="U1377" s="1">
        <v>266.39</v>
      </c>
      <c r="V1377" s="1">
        <v>7.8799999999999995E-2</v>
      </c>
      <c r="W1377" s="1">
        <v>20000</v>
      </c>
      <c r="X1377" s="1">
        <v>36</v>
      </c>
      <c r="Y1377" s="1">
        <v>15958</v>
      </c>
    </row>
    <row r="1378" spans="1:25" x14ac:dyDescent="0.25">
      <c r="A1378" s="1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2">
        <v>44454</v>
      </c>
      <c r="N1378" s="1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 s="1">
        <v>168000</v>
      </c>
      <c r="T1378" s="1">
        <v>9.6799999999999997E-2</v>
      </c>
      <c r="U1378" s="1">
        <v>181.98</v>
      </c>
      <c r="V1378" s="1">
        <v>7.8799999999999995E-2</v>
      </c>
      <c r="W1378" s="1">
        <v>9000</v>
      </c>
      <c r="X1378" s="1">
        <v>37</v>
      </c>
      <c r="Y1378" s="1">
        <v>10918</v>
      </c>
    </row>
    <row r="1379" spans="1:25" x14ac:dyDescent="0.25">
      <c r="A1379" s="1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2">
        <v>44242</v>
      </c>
      <c r="N1379" s="1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 s="1">
        <v>98899.39</v>
      </c>
      <c r="T1379" s="1">
        <v>0.1069</v>
      </c>
      <c r="U1379" s="1">
        <v>120.69</v>
      </c>
      <c r="V1379" s="1">
        <v>7.6600000000000001E-2</v>
      </c>
      <c r="W1379" s="1">
        <v>6000</v>
      </c>
      <c r="X1379" s="1">
        <v>12</v>
      </c>
      <c r="Y1379" s="1">
        <v>7168</v>
      </c>
    </row>
    <row r="1380" spans="1:25" x14ac:dyDescent="0.25">
      <c r="A1380" s="1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2">
        <v>44362</v>
      </c>
      <c r="N1380" s="1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 s="1">
        <v>33600</v>
      </c>
      <c r="T1380" s="1">
        <v>7.7499999999999999E-2</v>
      </c>
      <c r="U1380" s="1">
        <v>69.790000000000006</v>
      </c>
      <c r="V1380" s="1">
        <v>7.2900000000000006E-2</v>
      </c>
      <c r="W1380" s="1">
        <v>3500</v>
      </c>
      <c r="X1380" s="1">
        <v>38</v>
      </c>
      <c r="Y1380" s="1">
        <v>4161</v>
      </c>
    </row>
    <row r="1381" spans="1:25" x14ac:dyDescent="0.25">
      <c r="A1381" s="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2">
        <v>44484</v>
      </c>
      <c r="N1381" s="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 s="1">
        <v>96000</v>
      </c>
      <c r="T1381" s="1">
        <v>5.3E-3</v>
      </c>
      <c r="U1381" s="1">
        <v>101.1</v>
      </c>
      <c r="V1381" s="1">
        <v>7.8799999999999995E-2</v>
      </c>
      <c r="W1381" s="1">
        <v>5000</v>
      </c>
      <c r="X1381" s="1">
        <v>14</v>
      </c>
      <c r="Y1381" s="1">
        <v>6066</v>
      </c>
    </row>
    <row r="1382" spans="1:25" x14ac:dyDescent="0.25">
      <c r="A1382" s="1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2">
        <v>44358</v>
      </c>
      <c r="N1382" s="1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 s="1">
        <v>63945</v>
      </c>
      <c r="T1382" s="1">
        <v>0.13639999999999999</v>
      </c>
      <c r="U1382" s="1">
        <v>101.1</v>
      </c>
      <c r="V1382" s="1">
        <v>7.8799999999999995E-2</v>
      </c>
      <c r="W1382" s="1">
        <v>5000</v>
      </c>
      <c r="X1382" s="1">
        <v>37</v>
      </c>
      <c r="Y1382" s="1">
        <v>5327</v>
      </c>
    </row>
    <row r="1383" spans="1:25" x14ac:dyDescent="0.25">
      <c r="A1383" s="1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2">
        <v>44270</v>
      </c>
      <c r="N1383" s="1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 s="1">
        <v>108396</v>
      </c>
      <c r="T1383" s="1">
        <v>2.7699999999999999E-2</v>
      </c>
      <c r="U1383" s="1">
        <v>161.76</v>
      </c>
      <c r="V1383" s="1">
        <v>7.8799999999999995E-2</v>
      </c>
      <c r="W1383" s="1">
        <v>8000</v>
      </c>
      <c r="X1383" s="1">
        <v>16</v>
      </c>
      <c r="Y1383" s="1">
        <v>9671</v>
      </c>
    </row>
    <row r="1384" spans="1:25" x14ac:dyDescent="0.25">
      <c r="A1384" s="1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2">
        <v>44239</v>
      </c>
      <c r="N1384" s="1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 s="1">
        <v>104860</v>
      </c>
      <c r="T1384" s="1">
        <v>8.0999999999999996E-3</v>
      </c>
      <c r="U1384" s="1">
        <v>101.1</v>
      </c>
      <c r="V1384" s="1">
        <v>7.8799999999999995E-2</v>
      </c>
      <c r="W1384" s="1">
        <v>5000</v>
      </c>
      <c r="X1384" s="1">
        <v>20</v>
      </c>
      <c r="Y1384" s="1">
        <v>5544</v>
      </c>
    </row>
    <row r="1385" spans="1:25" x14ac:dyDescent="0.25">
      <c r="A1385" s="1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2">
        <v>44423</v>
      </c>
      <c r="N1385" s="1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 s="1">
        <v>91500</v>
      </c>
      <c r="T1385" s="1">
        <v>0.122</v>
      </c>
      <c r="U1385" s="1">
        <v>148.69999999999999</v>
      </c>
      <c r="V1385" s="1">
        <v>9.9900000000000003E-2</v>
      </c>
      <c r="W1385" s="1">
        <v>7000</v>
      </c>
      <c r="X1385" s="1">
        <v>35</v>
      </c>
      <c r="Y1385" s="1">
        <v>8843</v>
      </c>
    </row>
    <row r="1386" spans="1:25" x14ac:dyDescent="0.25">
      <c r="A1386" s="1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2">
        <v>44515</v>
      </c>
      <c r="N1386" s="1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 s="1">
        <v>146760</v>
      </c>
      <c r="T1386" s="1">
        <v>0.2979</v>
      </c>
      <c r="U1386" s="1">
        <v>191.18</v>
      </c>
      <c r="V1386" s="1">
        <v>9.9900000000000003E-2</v>
      </c>
      <c r="W1386" s="1">
        <v>9000</v>
      </c>
      <c r="X1386" s="1">
        <v>35</v>
      </c>
      <c r="Y1386" s="1">
        <v>11379</v>
      </c>
    </row>
    <row r="1387" spans="1:25" x14ac:dyDescent="0.25">
      <c r="A1387" s="1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2">
        <v>44363</v>
      </c>
      <c r="N1387" s="1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 s="1">
        <v>60000</v>
      </c>
      <c r="T1387" s="1">
        <v>9.2399999999999996E-2</v>
      </c>
      <c r="U1387" s="1">
        <v>286.77</v>
      </c>
      <c r="V1387" s="1">
        <v>9.9900000000000003E-2</v>
      </c>
      <c r="W1387" s="1">
        <v>13500</v>
      </c>
      <c r="X1387" s="1">
        <v>35</v>
      </c>
      <c r="Y1387" s="1">
        <v>17206</v>
      </c>
    </row>
    <row r="1388" spans="1:25" x14ac:dyDescent="0.25">
      <c r="A1388" s="1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2">
        <v>44482</v>
      </c>
      <c r="N1388" s="1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 s="1">
        <v>72000</v>
      </c>
      <c r="T1388" s="1">
        <v>6.8500000000000005E-2</v>
      </c>
      <c r="U1388" s="1">
        <v>182.2</v>
      </c>
      <c r="V1388" s="1">
        <v>0.1038</v>
      </c>
      <c r="W1388" s="1">
        <v>8500</v>
      </c>
      <c r="X1388" s="1">
        <v>39</v>
      </c>
      <c r="Y1388" s="1">
        <v>10527</v>
      </c>
    </row>
    <row r="1389" spans="1:25" x14ac:dyDescent="0.25">
      <c r="A1389" s="1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2">
        <v>44421</v>
      </c>
      <c r="N1389" s="1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 s="1">
        <v>103000</v>
      </c>
      <c r="T1389" s="1">
        <v>0.14249999999999999</v>
      </c>
      <c r="U1389" s="1">
        <v>145.72999999999999</v>
      </c>
      <c r="V1389" s="1">
        <v>0.1037</v>
      </c>
      <c r="W1389" s="1">
        <v>6800</v>
      </c>
      <c r="X1389" s="1">
        <v>17</v>
      </c>
      <c r="Y1389" s="1">
        <v>8103</v>
      </c>
    </row>
    <row r="1390" spans="1:25" x14ac:dyDescent="0.25">
      <c r="A1390" s="1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2">
        <v>44454</v>
      </c>
      <c r="N1390" s="1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 s="1">
        <v>48000</v>
      </c>
      <c r="T1390" s="1">
        <v>0.21379999999999999</v>
      </c>
      <c r="U1390" s="1">
        <v>235.73</v>
      </c>
      <c r="V1390" s="1">
        <v>0.1037</v>
      </c>
      <c r="W1390" s="1">
        <v>11000</v>
      </c>
      <c r="X1390" s="1">
        <v>16</v>
      </c>
      <c r="Y1390" s="1">
        <v>14069</v>
      </c>
    </row>
    <row r="1391" spans="1:25" x14ac:dyDescent="0.25">
      <c r="A1391" s="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2">
        <v>44392</v>
      </c>
      <c r="N1391" s="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 s="1">
        <v>62000</v>
      </c>
      <c r="T1391" s="1">
        <v>0.1643</v>
      </c>
      <c r="U1391" s="1">
        <v>127.46</v>
      </c>
      <c r="V1391" s="1">
        <v>9.9900000000000003E-2</v>
      </c>
      <c r="W1391" s="1">
        <v>6000</v>
      </c>
      <c r="X1391" s="1">
        <v>21</v>
      </c>
      <c r="Y1391" s="1">
        <v>7621</v>
      </c>
    </row>
    <row r="1392" spans="1:25" x14ac:dyDescent="0.25">
      <c r="A1392" s="1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2">
        <v>44240</v>
      </c>
      <c r="N1392" s="1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 s="1">
        <v>124000</v>
      </c>
      <c r="T1392" s="1">
        <v>6.9199999999999998E-2</v>
      </c>
      <c r="U1392" s="1">
        <v>332.09</v>
      </c>
      <c r="V1392" s="1">
        <v>0.1036</v>
      </c>
      <c r="W1392" s="1">
        <v>15500</v>
      </c>
      <c r="X1392" s="1">
        <v>25</v>
      </c>
      <c r="Y1392" s="1">
        <v>17959</v>
      </c>
    </row>
    <row r="1393" spans="1:25" x14ac:dyDescent="0.25">
      <c r="A1393" s="1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2">
        <v>44390</v>
      </c>
      <c r="N1393" s="1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 s="1">
        <v>46992</v>
      </c>
      <c r="T1393" s="1">
        <v>0.1507</v>
      </c>
      <c r="U1393" s="1">
        <v>244.19</v>
      </c>
      <c r="V1393" s="1">
        <v>0.11119999999999999</v>
      </c>
      <c r="W1393" s="1">
        <v>11200</v>
      </c>
      <c r="X1393" s="1">
        <v>24</v>
      </c>
      <c r="Y1393" s="1">
        <v>13923</v>
      </c>
    </row>
    <row r="1394" spans="1:25" x14ac:dyDescent="0.25">
      <c r="A1394" s="1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2">
        <v>44484</v>
      </c>
      <c r="N1394" s="1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 s="1">
        <v>75000</v>
      </c>
      <c r="T1394" s="1">
        <v>0.26989999999999997</v>
      </c>
      <c r="U1394" s="1">
        <v>366.2</v>
      </c>
      <c r="V1394" s="1">
        <v>0.1111</v>
      </c>
      <c r="W1394" s="1">
        <v>16800</v>
      </c>
      <c r="X1394" s="1">
        <v>15</v>
      </c>
      <c r="Y1394" s="1">
        <v>21790</v>
      </c>
    </row>
    <row r="1395" spans="1:25" x14ac:dyDescent="0.25">
      <c r="A1395" s="1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2">
        <v>44484</v>
      </c>
      <c r="N1395" s="1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 s="1">
        <v>86000</v>
      </c>
      <c r="T1395" s="1">
        <v>0.1739</v>
      </c>
      <c r="U1395" s="1">
        <v>283.37</v>
      </c>
      <c r="V1395" s="1">
        <v>0.1111</v>
      </c>
      <c r="W1395" s="1">
        <v>13000</v>
      </c>
      <c r="X1395" s="1">
        <v>19</v>
      </c>
      <c r="Y1395" s="1">
        <v>16948</v>
      </c>
    </row>
    <row r="1396" spans="1:25" x14ac:dyDescent="0.25">
      <c r="A1396" s="1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2">
        <v>44297</v>
      </c>
      <c r="N1396" s="1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 s="1">
        <v>42000</v>
      </c>
      <c r="T1396" s="1">
        <v>0.1757</v>
      </c>
      <c r="U1396" s="1">
        <v>151.30000000000001</v>
      </c>
      <c r="V1396" s="1">
        <v>0.1074</v>
      </c>
      <c r="W1396" s="1">
        <v>7000</v>
      </c>
      <c r="X1396" s="1">
        <v>12</v>
      </c>
      <c r="Y1396" s="1">
        <v>7125</v>
      </c>
    </row>
    <row r="1397" spans="1:25" x14ac:dyDescent="0.25">
      <c r="A1397" s="1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2">
        <v>44388</v>
      </c>
      <c r="N1397" s="1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 s="1">
        <v>34200</v>
      </c>
      <c r="T1397" s="1">
        <v>0.22559999999999999</v>
      </c>
      <c r="U1397" s="1">
        <v>119.56</v>
      </c>
      <c r="V1397" s="1">
        <v>0.1099</v>
      </c>
      <c r="W1397" s="1">
        <v>5500</v>
      </c>
      <c r="X1397" s="1">
        <v>46</v>
      </c>
      <c r="Y1397" s="1">
        <v>5551</v>
      </c>
    </row>
    <row r="1398" spans="1:25" x14ac:dyDescent="0.25">
      <c r="A1398" s="1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2">
        <v>44301</v>
      </c>
      <c r="N1398" s="1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 s="1">
        <v>92000</v>
      </c>
      <c r="T1398" s="1">
        <v>0.2293</v>
      </c>
      <c r="U1398" s="1">
        <v>208.68</v>
      </c>
      <c r="V1398" s="1">
        <v>0.1099</v>
      </c>
      <c r="W1398" s="1">
        <v>9600</v>
      </c>
      <c r="X1398" s="1">
        <v>30</v>
      </c>
      <c r="Y1398" s="1">
        <v>12270</v>
      </c>
    </row>
    <row r="1399" spans="1:25" x14ac:dyDescent="0.25">
      <c r="A1399" s="1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2">
        <v>44331</v>
      </c>
      <c r="N1399" s="1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 s="1">
        <v>59000</v>
      </c>
      <c r="T1399" s="1">
        <v>0.29149999999999998</v>
      </c>
      <c r="U1399" s="1">
        <v>85.72</v>
      </c>
      <c r="V1399" s="1">
        <v>0.1037</v>
      </c>
      <c r="W1399" s="1">
        <v>4000</v>
      </c>
      <c r="X1399" s="1">
        <v>26</v>
      </c>
      <c r="Y1399" s="1">
        <v>5092</v>
      </c>
    </row>
    <row r="1400" spans="1:25" x14ac:dyDescent="0.25">
      <c r="A1400" s="1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2">
        <v>44360</v>
      </c>
      <c r="N1400" s="1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 s="1">
        <v>72000</v>
      </c>
      <c r="T1400" s="1">
        <v>3.3E-3</v>
      </c>
      <c r="U1400" s="1">
        <v>182.2</v>
      </c>
      <c r="V1400" s="1">
        <v>0.1038</v>
      </c>
      <c r="W1400" s="1">
        <v>8500</v>
      </c>
      <c r="X1400" s="1">
        <v>12</v>
      </c>
      <c r="Y1400" s="1">
        <v>10383</v>
      </c>
    </row>
    <row r="1401" spans="1:25" x14ac:dyDescent="0.25">
      <c r="A1401" s="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2">
        <v>44389</v>
      </c>
      <c r="N1401" s="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 s="1">
        <v>96000</v>
      </c>
      <c r="T1401" s="1">
        <v>0.2218</v>
      </c>
      <c r="U1401" s="1">
        <v>359.32</v>
      </c>
      <c r="V1401" s="1">
        <v>0.1242</v>
      </c>
      <c r="W1401" s="1">
        <v>16000</v>
      </c>
      <c r="X1401" s="1">
        <v>45</v>
      </c>
      <c r="Y1401" s="1">
        <v>16679</v>
      </c>
    </row>
    <row r="1402" spans="1:25" x14ac:dyDescent="0.25">
      <c r="A1402" s="1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2">
        <v>44420</v>
      </c>
      <c r="N1402" s="1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 s="1">
        <v>118000</v>
      </c>
      <c r="T1402" s="1">
        <v>4.5199999999999997E-2</v>
      </c>
      <c r="U1402" s="1">
        <v>364.22</v>
      </c>
      <c r="V1402" s="1">
        <v>0.1036</v>
      </c>
      <c r="W1402" s="1">
        <v>17000</v>
      </c>
      <c r="X1402" s="1">
        <v>18</v>
      </c>
      <c r="Y1402" s="1">
        <v>19341</v>
      </c>
    </row>
    <row r="1403" spans="1:25" x14ac:dyDescent="0.25">
      <c r="A1403" s="1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2">
        <v>44541</v>
      </c>
      <c r="N1403" s="1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 s="1">
        <v>62000</v>
      </c>
      <c r="T1403" s="1">
        <v>0.20419999999999999</v>
      </c>
      <c r="U1403" s="1">
        <v>86.46</v>
      </c>
      <c r="V1403" s="1">
        <v>0.1074</v>
      </c>
      <c r="W1403" s="1">
        <v>4000</v>
      </c>
      <c r="X1403" s="1">
        <v>28</v>
      </c>
      <c r="Y1403" s="1">
        <v>4215</v>
      </c>
    </row>
    <row r="1404" spans="1:25" x14ac:dyDescent="0.25">
      <c r="A1404" s="1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2">
        <v>44484</v>
      </c>
      <c r="N1404" s="1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 s="1">
        <v>96000</v>
      </c>
      <c r="T1404" s="1">
        <v>0.13569999999999999</v>
      </c>
      <c r="U1404" s="1">
        <v>262.20999999999998</v>
      </c>
      <c r="V1404" s="1">
        <v>9.6199999999999994E-2</v>
      </c>
      <c r="W1404" s="1">
        <v>12450</v>
      </c>
      <c r="X1404" s="1">
        <v>35</v>
      </c>
      <c r="Y1404" s="1">
        <v>15714</v>
      </c>
    </row>
    <row r="1405" spans="1:25" x14ac:dyDescent="0.25">
      <c r="A1405" s="1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2">
        <v>44542</v>
      </c>
      <c r="N1405" s="1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 s="1">
        <v>102000</v>
      </c>
      <c r="T1405" s="1">
        <v>0.17910000000000001</v>
      </c>
      <c r="U1405" s="1">
        <v>370.64</v>
      </c>
      <c r="V1405" s="1">
        <v>0.11119999999999999</v>
      </c>
      <c r="W1405" s="1">
        <v>17000</v>
      </c>
      <c r="X1405" s="1">
        <v>27</v>
      </c>
      <c r="Y1405" s="1">
        <v>20504</v>
      </c>
    </row>
    <row r="1406" spans="1:25" x14ac:dyDescent="0.25">
      <c r="A1406" s="1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2">
        <v>44270</v>
      </c>
      <c r="N1406" s="1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 s="1">
        <v>96000</v>
      </c>
      <c r="T1406" s="1">
        <v>4.6300000000000001E-2</v>
      </c>
      <c r="U1406" s="1">
        <v>216.87</v>
      </c>
      <c r="V1406" s="1">
        <v>0.1268</v>
      </c>
      <c r="W1406" s="1">
        <v>9600</v>
      </c>
      <c r="X1406" s="1">
        <v>8</v>
      </c>
      <c r="Y1406" s="1">
        <v>12830</v>
      </c>
    </row>
    <row r="1407" spans="1:25" x14ac:dyDescent="0.25">
      <c r="A1407" s="1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2">
        <v>44423</v>
      </c>
      <c r="N1407" s="1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 s="1">
        <v>69600</v>
      </c>
      <c r="T1407" s="1">
        <v>0.1384</v>
      </c>
      <c r="U1407" s="1">
        <v>45.57</v>
      </c>
      <c r="V1407" s="1">
        <v>0.13059999999999999</v>
      </c>
      <c r="W1407" s="1">
        <v>2000</v>
      </c>
      <c r="X1407" s="1">
        <v>40</v>
      </c>
      <c r="Y1407" s="1">
        <v>2716</v>
      </c>
    </row>
    <row r="1408" spans="1:25" x14ac:dyDescent="0.25">
      <c r="A1408" s="1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2">
        <v>44300</v>
      </c>
      <c r="N1408" s="1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 s="1">
        <v>60000</v>
      </c>
      <c r="T1408" s="1">
        <v>0.14299999999999999</v>
      </c>
      <c r="U1408" s="1">
        <v>115.03</v>
      </c>
      <c r="V1408" s="1">
        <v>0.13489999999999999</v>
      </c>
      <c r="W1408" s="1">
        <v>5000</v>
      </c>
      <c r="X1408" s="1">
        <v>43</v>
      </c>
      <c r="Y1408" s="1">
        <v>6431</v>
      </c>
    </row>
    <row r="1409" spans="1:25" x14ac:dyDescent="0.25">
      <c r="A1409" s="1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2">
        <v>44575</v>
      </c>
      <c r="N1409" s="1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 s="1">
        <v>82500</v>
      </c>
      <c r="T1409" s="1">
        <v>0.1139</v>
      </c>
      <c r="U1409" s="1">
        <v>192.98</v>
      </c>
      <c r="V1409" s="1">
        <v>0.1343</v>
      </c>
      <c r="W1409" s="1">
        <v>8400</v>
      </c>
      <c r="X1409" s="1">
        <v>36</v>
      </c>
      <c r="Y1409" s="1">
        <v>11335</v>
      </c>
    </row>
    <row r="1410" spans="1:25" x14ac:dyDescent="0.25">
      <c r="A1410" s="1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2">
        <v>44572</v>
      </c>
      <c r="N1410" s="1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 s="1">
        <v>96000</v>
      </c>
      <c r="T1410" s="1">
        <v>0.22839999999999999</v>
      </c>
      <c r="U1410" s="1">
        <v>119.66</v>
      </c>
      <c r="V1410" s="1">
        <v>0.1527</v>
      </c>
      <c r="W1410" s="1">
        <v>5000</v>
      </c>
      <c r="X1410" s="1">
        <v>49</v>
      </c>
      <c r="Y1410" s="1">
        <v>5064</v>
      </c>
    </row>
    <row r="1411" spans="1:25" x14ac:dyDescent="0.25">
      <c r="A1411" s="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2">
        <v>44271</v>
      </c>
      <c r="N1411" s="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 s="1">
        <v>62400</v>
      </c>
      <c r="T1411" s="1">
        <v>0.1656</v>
      </c>
      <c r="U1411" s="1">
        <v>187.27</v>
      </c>
      <c r="V1411" s="1">
        <v>0.14269999999999999</v>
      </c>
      <c r="W1411" s="1">
        <v>8000</v>
      </c>
      <c r="X1411" s="1">
        <v>28</v>
      </c>
      <c r="Y1411" s="1">
        <v>11130</v>
      </c>
    </row>
    <row r="1412" spans="1:25" x14ac:dyDescent="0.25">
      <c r="A1412" s="1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2">
        <v>44362</v>
      </c>
      <c r="N1412" s="1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 s="1">
        <v>49992</v>
      </c>
      <c r="T1412" s="1">
        <v>7.8299999999999995E-2</v>
      </c>
      <c r="U1412" s="1">
        <v>233.57</v>
      </c>
      <c r="V1412" s="1">
        <v>0.14169999999999999</v>
      </c>
      <c r="W1412" s="1">
        <v>10000</v>
      </c>
      <c r="X1412" s="1">
        <v>13</v>
      </c>
      <c r="Y1412" s="1">
        <v>13816</v>
      </c>
    </row>
    <row r="1413" spans="1:25" x14ac:dyDescent="0.25">
      <c r="A1413" s="1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2">
        <v>44454</v>
      </c>
      <c r="N1413" s="1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 s="1">
        <v>39600</v>
      </c>
      <c r="T1413" s="1">
        <v>0.1361</v>
      </c>
      <c r="U1413" s="1">
        <v>69.78</v>
      </c>
      <c r="V1413" s="1">
        <v>0.13980000000000001</v>
      </c>
      <c r="W1413" s="1">
        <v>3000</v>
      </c>
      <c r="X1413" s="1">
        <v>25</v>
      </c>
      <c r="Y1413" s="1">
        <v>4186</v>
      </c>
    </row>
    <row r="1414" spans="1:25" x14ac:dyDescent="0.25">
      <c r="A1414" s="1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2">
        <v>44544</v>
      </c>
      <c r="N1414" s="1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 s="1">
        <v>158400</v>
      </c>
      <c r="T1414" s="1">
        <v>8.1000000000000003E-2</v>
      </c>
      <c r="U1414" s="1">
        <v>351.07</v>
      </c>
      <c r="V1414" s="1">
        <v>0.12230000000000001</v>
      </c>
      <c r="W1414" s="1">
        <v>25000</v>
      </c>
      <c r="X1414" s="1">
        <v>27</v>
      </c>
      <c r="Y1414" s="1">
        <v>20798</v>
      </c>
    </row>
    <row r="1415" spans="1:25" x14ac:dyDescent="0.25">
      <c r="A1415" s="1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2">
        <v>44449</v>
      </c>
      <c r="N1415" s="1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 s="1">
        <v>80000</v>
      </c>
      <c r="T1415" s="1">
        <v>0.14349999999999999</v>
      </c>
      <c r="U1415" s="1">
        <v>548.91</v>
      </c>
      <c r="V1415" s="1">
        <v>0.1323</v>
      </c>
      <c r="W1415" s="1">
        <v>24000</v>
      </c>
      <c r="X1415" s="1">
        <v>26</v>
      </c>
      <c r="Y1415" s="1">
        <v>24265</v>
      </c>
    </row>
    <row r="1416" spans="1:25" x14ac:dyDescent="0.25">
      <c r="A1416" s="1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2">
        <v>44392</v>
      </c>
      <c r="N1416" s="1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 s="1">
        <v>65667</v>
      </c>
      <c r="T1416" s="1">
        <v>0.25459999999999999</v>
      </c>
      <c r="U1416" s="1">
        <v>421.51</v>
      </c>
      <c r="V1416" s="1">
        <v>0.13059999999999999</v>
      </c>
      <c r="W1416" s="1">
        <v>18500</v>
      </c>
      <c r="X1416" s="1">
        <v>32</v>
      </c>
      <c r="Y1416" s="1">
        <v>24771</v>
      </c>
    </row>
    <row r="1417" spans="1:25" x14ac:dyDescent="0.25">
      <c r="A1417" s="1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2">
        <v>44483</v>
      </c>
      <c r="N1417" s="1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 s="1">
        <v>31920</v>
      </c>
      <c r="T1417" s="1">
        <v>0.10680000000000001</v>
      </c>
      <c r="U1417" s="1">
        <v>347.48</v>
      </c>
      <c r="V1417" s="1">
        <v>0.13800000000000001</v>
      </c>
      <c r="W1417" s="1">
        <v>15000</v>
      </c>
      <c r="X1417" s="1">
        <v>10</v>
      </c>
      <c r="Y1417" s="1">
        <v>20279</v>
      </c>
    </row>
    <row r="1418" spans="1:25" x14ac:dyDescent="0.25">
      <c r="A1418" s="1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2">
        <v>44572</v>
      </c>
      <c r="N1418" s="1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 s="1">
        <v>37200</v>
      </c>
      <c r="T1418" s="1">
        <v>0.1048</v>
      </c>
      <c r="U1418" s="1">
        <v>535.24</v>
      </c>
      <c r="V1418" s="1">
        <v>0.16020000000000001</v>
      </c>
      <c r="W1418" s="1">
        <v>22000</v>
      </c>
      <c r="X1418" s="1">
        <v>17</v>
      </c>
      <c r="Y1418" s="1">
        <v>25046</v>
      </c>
    </row>
    <row r="1419" spans="1:25" x14ac:dyDescent="0.25">
      <c r="A1419" s="1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2">
        <v>44423</v>
      </c>
      <c r="N1419" s="1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 s="1">
        <v>84996</v>
      </c>
      <c r="T1419" s="1">
        <v>0.2283</v>
      </c>
      <c r="U1419" s="1">
        <v>154.18</v>
      </c>
      <c r="V1419" s="1">
        <v>0.15570000000000001</v>
      </c>
      <c r="W1419" s="1">
        <v>6400</v>
      </c>
      <c r="X1419" s="1">
        <v>50</v>
      </c>
      <c r="Y1419" s="1">
        <v>9217</v>
      </c>
    </row>
    <row r="1420" spans="1:25" x14ac:dyDescent="0.25">
      <c r="A1420" s="1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2">
        <v>44330</v>
      </c>
      <c r="N1420" s="1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 s="1">
        <v>204000</v>
      </c>
      <c r="T1420" s="1">
        <v>0.16950000000000001</v>
      </c>
      <c r="U1420" s="1">
        <v>321.5</v>
      </c>
      <c r="V1420" s="1">
        <v>0.1749</v>
      </c>
      <c r="W1420" s="1">
        <v>12800</v>
      </c>
      <c r="X1420" s="1">
        <v>56</v>
      </c>
      <c r="Y1420" s="1">
        <v>17948</v>
      </c>
    </row>
    <row r="1421" spans="1:25" x14ac:dyDescent="0.25">
      <c r="A1421" s="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2">
        <v>44572</v>
      </c>
      <c r="N1421" s="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 s="1">
        <v>37680</v>
      </c>
      <c r="T1421" s="1">
        <v>0.18729999999999999</v>
      </c>
      <c r="U1421" s="1">
        <v>132.96</v>
      </c>
      <c r="V1421" s="1">
        <v>0.14910000000000001</v>
      </c>
      <c r="W1421" s="1">
        <v>5600</v>
      </c>
      <c r="X1421" s="1">
        <v>18</v>
      </c>
      <c r="Y1421" s="1">
        <v>6070</v>
      </c>
    </row>
    <row r="1422" spans="1:25" x14ac:dyDescent="0.25">
      <c r="A1422" s="1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2">
        <v>44240</v>
      </c>
      <c r="N1422" s="1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 s="1">
        <v>60000</v>
      </c>
      <c r="T1422" s="1">
        <v>0.19220000000000001</v>
      </c>
      <c r="U1422" s="1">
        <v>151.96</v>
      </c>
      <c r="V1422" s="1">
        <v>0.15989999999999999</v>
      </c>
      <c r="W1422" s="1">
        <v>6250</v>
      </c>
      <c r="X1422" s="1">
        <v>23</v>
      </c>
      <c r="Y1422" s="1">
        <v>7728</v>
      </c>
    </row>
    <row r="1423" spans="1:25" x14ac:dyDescent="0.25">
      <c r="A1423" s="1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2">
        <v>44271</v>
      </c>
      <c r="N1423" s="1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 s="1">
        <v>27600</v>
      </c>
      <c r="T1423" s="1">
        <v>0.16830000000000001</v>
      </c>
      <c r="U1423" s="1">
        <v>333.03</v>
      </c>
      <c r="V1423" s="1">
        <v>0.1565</v>
      </c>
      <c r="W1423" s="1">
        <v>13800</v>
      </c>
      <c r="X1423" s="1">
        <v>20</v>
      </c>
      <c r="Y1423" s="1">
        <v>19982</v>
      </c>
    </row>
    <row r="1424" spans="1:25" x14ac:dyDescent="0.25">
      <c r="A1424" s="1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2">
        <v>44515</v>
      </c>
      <c r="N1424" s="1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 s="1">
        <v>90000</v>
      </c>
      <c r="T1424" s="1">
        <v>8.8000000000000005E-3</v>
      </c>
      <c r="U1424" s="1">
        <v>245.58</v>
      </c>
      <c r="V1424" s="1">
        <v>0.16450000000000001</v>
      </c>
      <c r="W1424" s="1">
        <v>10000</v>
      </c>
      <c r="X1424" s="1">
        <v>34</v>
      </c>
      <c r="Y1424" s="1">
        <v>14735</v>
      </c>
    </row>
    <row r="1425" spans="1:25" x14ac:dyDescent="0.25">
      <c r="A1425" s="1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2">
        <v>44453</v>
      </c>
      <c r="N1425" s="1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 s="1">
        <v>62000</v>
      </c>
      <c r="T1425" s="1">
        <v>0.23960000000000001</v>
      </c>
      <c r="U1425" s="1">
        <v>162.49</v>
      </c>
      <c r="V1425" s="1">
        <v>0.1799</v>
      </c>
      <c r="W1425" s="1">
        <v>6400</v>
      </c>
      <c r="X1425" s="1">
        <v>27</v>
      </c>
      <c r="Y1425" s="1">
        <v>9245</v>
      </c>
    </row>
    <row r="1426" spans="1:25" x14ac:dyDescent="0.25">
      <c r="A1426" s="1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2">
        <v>44545</v>
      </c>
      <c r="N1426" s="1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 s="1">
        <v>124800</v>
      </c>
      <c r="T1426" s="1">
        <v>0.15959999999999999</v>
      </c>
      <c r="U1426" s="1">
        <v>373.92</v>
      </c>
      <c r="V1426" s="1">
        <v>0.1714</v>
      </c>
      <c r="W1426" s="1">
        <v>15000</v>
      </c>
      <c r="X1426" s="1">
        <v>23</v>
      </c>
      <c r="Y1426" s="1">
        <v>21903</v>
      </c>
    </row>
    <row r="1427" spans="1:25" x14ac:dyDescent="0.25">
      <c r="A1427" s="1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2">
        <v>44514</v>
      </c>
      <c r="N1427" s="1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 s="1">
        <v>85000</v>
      </c>
      <c r="T1427" s="1">
        <v>4.9599999999999998E-2</v>
      </c>
      <c r="U1427" s="1">
        <v>805.21</v>
      </c>
      <c r="V1427" s="1">
        <v>0.20619999999999999</v>
      </c>
      <c r="W1427" s="1">
        <v>30000</v>
      </c>
      <c r="X1427" s="1">
        <v>28</v>
      </c>
      <c r="Y1427" s="1">
        <v>44764</v>
      </c>
    </row>
    <row r="1428" spans="1:25" x14ac:dyDescent="0.25">
      <c r="A1428" s="1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2">
        <v>44545</v>
      </c>
      <c r="N1428" s="1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 s="1">
        <v>71800</v>
      </c>
      <c r="T1428" s="1">
        <v>0.1045</v>
      </c>
      <c r="U1428" s="1">
        <v>394.58</v>
      </c>
      <c r="V1428" s="1">
        <v>0.1966</v>
      </c>
      <c r="W1428" s="1">
        <v>15000</v>
      </c>
      <c r="X1428" s="1">
        <v>16</v>
      </c>
      <c r="Y1428" s="1">
        <v>23674</v>
      </c>
    </row>
    <row r="1429" spans="1:25" x14ac:dyDescent="0.25">
      <c r="A1429" s="1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2">
        <v>44515</v>
      </c>
      <c r="N1429" s="1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 s="1">
        <v>74760</v>
      </c>
      <c r="T1429" s="1">
        <v>7.9899999999999999E-2</v>
      </c>
      <c r="U1429" s="1">
        <v>152.62</v>
      </c>
      <c r="V1429" s="1">
        <v>0.11119999999999999</v>
      </c>
      <c r="W1429" s="1">
        <v>7000</v>
      </c>
      <c r="X1429" s="1">
        <v>12</v>
      </c>
      <c r="Y1429" s="1">
        <v>9157</v>
      </c>
    </row>
    <row r="1430" spans="1:25" x14ac:dyDescent="0.25">
      <c r="A1430" s="1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2">
        <v>44420</v>
      </c>
      <c r="N1430" s="1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 s="1">
        <v>90000</v>
      </c>
      <c r="T1430" s="1">
        <v>6.0400000000000002E-2</v>
      </c>
      <c r="U1430" s="1">
        <v>549.69000000000005</v>
      </c>
      <c r="V1430" s="1">
        <v>0.1149</v>
      </c>
      <c r="W1430" s="1">
        <v>25000</v>
      </c>
      <c r="X1430" s="1">
        <v>22</v>
      </c>
      <c r="Y1430" s="1">
        <v>29534</v>
      </c>
    </row>
    <row r="1431" spans="1:25" x14ac:dyDescent="0.25">
      <c r="A1431" s="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2">
        <v>44540</v>
      </c>
      <c r="N1431" s="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 s="1">
        <v>78000</v>
      </c>
      <c r="T1431" s="1">
        <v>0.18459999999999999</v>
      </c>
      <c r="U1431" s="1">
        <v>214.35</v>
      </c>
      <c r="V1431" s="1">
        <v>0.1038</v>
      </c>
      <c r="W1431" s="1">
        <v>10000</v>
      </c>
      <c r="X1431" s="1">
        <v>15</v>
      </c>
      <c r="Y1431" s="1">
        <v>10256</v>
      </c>
    </row>
    <row r="1432" spans="1:25" x14ac:dyDescent="0.25">
      <c r="A1432" s="1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2">
        <v>44422</v>
      </c>
      <c r="N1432" s="1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 s="1">
        <v>55000</v>
      </c>
      <c r="T1432" s="1">
        <v>0.12920000000000001</v>
      </c>
      <c r="U1432" s="1">
        <v>181.99</v>
      </c>
      <c r="V1432" s="1">
        <v>0.12989999999999999</v>
      </c>
      <c r="W1432" s="1">
        <v>8000</v>
      </c>
      <c r="X1432" s="1">
        <v>5</v>
      </c>
      <c r="Y1432" s="1">
        <v>9851</v>
      </c>
    </row>
    <row r="1433" spans="1:25" x14ac:dyDescent="0.25">
      <c r="A1433" s="1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2">
        <v>44392</v>
      </c>
      <c r="N1433" s="1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 s="1">
        <v>70500</v>
      </c>
      <c r="T1433" s="1">
        <v>0.18859999999999999</v>
      </c>
      <c r="U1433" s="1">
        <v>158.94</v>
      </c>
      <c r="V1433" s="1">
        <v>7.1400000000000005E-2</v>
      </c>
      <c r="W1433" s="1">
        <v>8000</v>
      </c>
      <c r="X1433" s="1">
        <v>11</v>
      </c>
      <c r="Y1433" s="1">
        <v>9536</v>
      </c>
    </row>
    <row r="1434" spans="1:25" x14ac:dyDescent="0.25">
      <c r="A1434" s="1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2">
        <v>44452</v>
      </c>
      <c r="N1434" s="1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 s="1">
        <v>44400</v>
      </c>
      <c r="T1434" s="1">
        <v>6.2399999999999997E-2</v>
      </c>
      <c r="U1434" s="1">
        <v>98.6</v>
      </c>
      <c r="V1434" s="1">
        <v>0.1038</v>
      </c>
      <c r="W1434" s="1">
        <v>4600</v>
      </c>
      <c r="X1434" s="1">
        <v>7</v>
      </c>
      <c r="Y1434" s="1">
        <v>5679</v>
      </c>
    </row>
    <row r="1435" spans="1:25" x14ac:dyDescent="0.25">
      <c r="A1435" s="1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2">
        <v>44576</v>
      </c>
      <c r="N1435" s="1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 s="1">
        <v>55000</v>
      </c>
      <c r="T1435" s="1">
        <v>0.14749999999999999</v>
      </c>
      <c r="U1435" s="1">
        <v>171.44</v>
      </c>
      <c r="V1435" s="1">
        <v>0.1037</v>
      </c>
      <c r="W1435" s="1">
        <v>8000</v>
      </c>
      <c r="X1435" s="1">
        <v>13</v>
      </c>
      <c r="Y1435" s="1">
        <v>10279</v>
      </c>
    </row>
    <row r="1436" spans="1:25" x14ac:dyDescent="0.25">
      <c r="A1436" s="1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2">
        <v>44271</v>
      </c>
      <c r="N1436" s="1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 s="1">
        <v>45000</v>
      </c>
      <c r="T1436" s="1">
        <v>0.13250000000000001</v>
      </c>
      <c r="U1436" s="1">
        <v>196.18</v>
      </c>
      <c r="V1436" s="1">
        <v>0.1111</v>
      </c>
      <c r="W1436" s="1">
        <v>9000</v>
      </c>
      <c r="X1436" s="1">
        <v>19</v>
      </c>
      <c r="Y1436" s="1">
        <v>11770</v>
      </c>
    </row>
    <row r="1437" spans="1:25" x14ac:dyDescent="0.25">
      <c r="A1437" s="1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2">
        <v>44299</v>
      </c>
      <c r="N1437" s="1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 s="1">
        <v>57600</v>
      </c>
      <c r="T1437" s="1">
        <v>3.3799999999999997E-2</v>
      </c>
      <c r="U1437" s="1">
        <v>138.53</v>
      </c>
      <c r="V1437" s="1">
        <v>0.1149</v>
      </c>
      <c r="W1437" s="1">
        <v>6300</v>
      </c>
      <c r="X1437" s="1">
        <v>12</v>
      </c>
      <c r="Y1437" s="1">
        <v>7718</v>
      </c>
    </row>
    <row r="1438" spans="1:25" x14ac:dyDescent="0.25">
      <c r="A1438" s="1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2">
        <v>44332</v>
      </c>
      <c r="N1438" s="1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 s="1">
        <v>60000</v>
      </c>
      <c r="T1438" s="1">
        <v>4.0800000000000003E-2</v>
      </c>
      <c r="U1438" s="1">
        <v>208.68</v>
      </c>
      <c r="V1438" s="1">
        <v>0.1099</v>
      </c>
      <c r="W1438" s="1">
        <v>9600</v>
      </c>
      <c r="X1438" s="1">
        <v>32</v>
      </c>
      <c r="Y1438" s="1">
        <v>12495</v>
      </c>
    </row>
    <row r="1439" spans="1:25" x14ac:dyDescent="0.25">
      <c r="A1439" s="1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2">
        <v>44453</v>
      </c>
      <c r="N1439" s="1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 s="1">
        <v>30600</v>
      </c>
      <c r="T1439" s="1">
        <v>0.1055</v>
      </c>
      <c r="U1439" s="1">
        <v>107.13</v>
      </c>
      <c r="V1439" s="1">
        <v>0.1036</v>
      </c>
      <c r="W1439" s="1">
        <v>5000</v>
      </c>
      <c r="X1439" s="1">
        <v>13</v>
      </c>
      <c r="Y1439" s="1">
        <v>6308</v>
      </c>
    </row>
    <row r="1440" spans="1:25" x14ac:dyDescent="0.25">
      <c r="A1440" s="1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2">
        <v>44328</v>
      </c>
      <c r="N1440" s="1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 s="1">
        <v>48000</v>
      </c>
      <c r="T1440" s="1">
        <v>0.27950000000000003</v>
      </c>
      <c r="U1440" s="1">
        <v>108.07</v>
      </c>
      <c r="V1440" s="1">
        <v>0.1074</v>
      </c>
      <c r="W1440" s="1">
        <v>5000</v>
      </c>
      <c r="X1440" s="1">
        <v>25</v>
      </c>
      <c r="Y1440" s="1">
        <v>5573</v>
      </c>
    </row>
    <row r="1441" spans="1:25" x14ac:dyDescent="0.25">
      <c r="A1441" s="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2">
        <v>44542</v>
      </c>
      <c r="N1441" s="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 s="1">
        <v>43000</v>
      </c>
      <c r="T1441" s="1">
        <v>5.6899999999999999E-2</v>
      </c>
      <c r="U1441" s="1">
        <v>210.68</v>
      </c>
      <c r="V1441" s="1">
        <v>0.14269999999999999</v>
      </c>
      <c r="W1441" s="1">
        <v>9000</v>
      </c>
      <c r="X1441" s="1">
        <v>9</v>
      </c>
      <c r="Y1441" s="1">
        <v>10291</v>
      </c>
    </row>
    <row r="1442" spans="1:25" x14ac:dyDescent="0.25">
      <c r="A1442" s="1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2">
        <v>44328</v>
      </c>
      <c r="N1442" s="1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 s="1">
        <v>60000</v>
      </c>
      <c r="T1442" s="1">
        <v>3.5200000000000002E-2</v>
      </c>
      <c r="U1442" s="1">
        <v>116.32</v>
      </c>
      <c r="V1442" s="1">
        <v>0.1399</v>
      </c>
      <c r="W1442" s="1">
        <v>5000</v>
      </c>
      <c r="X1442" s="1">
        <v>16</v>
      </c>
      <c r="Y1442" s="1">
        <v>5394</v>
      </c>
    </row>
    <row r="1443" spans="1:25" x14ac:dyDescent="0.25">
      <c r="A1443" s="1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2">
        <v>44515</v>
      </c>
      <c r="N1443" s="1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 s="1">
        <v>64000</v>
      </c>
      <c r="T1443" s="1">
        <v>0.2261</v>
      </c>
      <c r="U1443" s="1">
        <v>150.61000000000001</v>
      </c>
      <c r="V1443" s="1">
        <v>0.1595</v>
      </c>
      <c r="W1443" s="1">
        <v>6200</v>
      </c>
      <c r="X1443" s="1">
        <v>16</v>
      </c>
      <c r="Y1443" s="1">
        <v>9036</v>
      </c>
    </row>
    <row r="1444" spans="1:25" x14ac:dyDescent="0.25">
      <c r="A1444" s="1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2">
        <v>44545</v>
      </c>
      <c r="N1444" s="1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 s="1">
        <v>38760</v>
      </c>
      <c r="T1444" s="1">
        <v>0.14119999999999999</v>
      </c>
      <c r="U1444" s="1">
        <v>342.84</v>
      </c>
      <c r="V1444" s="1">
        <v>0.16320000000000001</v>
      </c>
      <c r="W1444" s="1">
        <v>14000</v>
      </c>
      <c r="X1444" s="1">
        <v>7</v>
      </c>
      <c r="Y1444" s="1">
        <v>20570</v>
      </c>
    </row>
    <row r="1445" spans="1:25" x14ac:dyDescent="0.25">
      <c r="A1445" s="1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2">
        <v>44423</v>
      </c>
      <c r="N1445" s="1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 s="1">
        <v>51600</v>
      </c>
      <c r="T1445" s="1">
        <v>2.5100000000000001E-2</v>
      </c>
      <c r="U1445" s="1">
        <v>289.08999999999997</v>
      </c>
      <c r="V1445" s="1">
        <v>0.15570000000000001</v>
      </c>
      <c r="W1445" s="1">
        <v>12000</v>
      </c>
      <c r="X1445" s="1">
        <v>9</v>
      </c>
      <c r="Y1445" s="1">
        <v>17293</v>
      </c>
    </row>
    <row r="1446" spans="1:25" x14ac:dyDescent="0.25">
      <c r="A1446" s="1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2">
        <v>44298</v>
      </c>
      <c r="N1446" s="1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 s="1">
        <v>18000</v>
      </c>
      <c r="T1446" s="1">
        <v>0.17199999999999999</v>
      </c>
      <c r="U1446" s="1">
        <v>119.16</v>
      </c>
      <c r="V1446" s="1">
        <v>0.17430000000000001</v>
      </c>
      <c r="W1446" s="1">
        <v>4750</v>
      </c>
      <c r="X1446" s="1">
        <v>16</v>
      </c>
      <c r="Y1446" s="1">
        <v>5703</v>
      </c>
    </row>
    <row r="1447" spans="1:25" x14ac:dyDescent="0.25">
      <c r="A1447" s="1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2">
        <v>44575</v>
      </c>
      <c r="N1447" s="1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 s="1">
        <v>22800</v>
      </c>
      <c r="T1447" s="1">
        <v>0.16109999999999999</v>
      </c>
      <c r="U1447" s="1">
        <v>113.55</v>
      </c>
      <c r="V1447" s="1">
        <v>0.1719</v>
      </c>
      <c r="W1447" s="1">
        <v>4550</v>
      </c>
      <c r="X1447" s="1">
        <v>15</v>
      </c>
      <c r="Y1447" s="1">
        <v>6725</v>
      </c>
    </row>
    <row r="1448" spans="1:25" x14ac:dyDescent="0.25">
      <c r="A1448" s="1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2">
        <v>44241</v>
      </c>
      <c r="N1448" s="1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 s="1">
        <v>70200</v>
      </c>
      <c r="T1448" s="1">
        <v>2.9899999999999999E-2</v>
      </c>
      <c r="U1448" s="1">
        <v>224.11</v>
      </c>
      <c r="V1448" s="1">
        <v>9.9900000000000003E-2</v>
      </c>
      <c r="W1448" s="1">
        <v>10550</v>
      </c>
      <c r="X1448" s="1">
        <v>20</v>
      </c>
      <c r="Y1448" s="1">
        <v>12926</v>
      </c>
    </row>
    <row r="1449" spans="1:25" x14ac:dyDescent="0.25">
      <c r="A1449" s="1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2">
        <v>44269</v>
      </c>
      <c r="N1449" s="1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 s="1">
        <v>27000</v>
      </c>
      <c r="T1449" s="1">
        <v>8.8999999999999999E-3</v>
      </c>
      <c r="U1449" s="1">
        <v>167.31</v>
      </c>
      <c r="V1449" s="1">
        <v>0.15210000000000001</v>
      </c>
      <c r="W1449" s="1">
        <v>7000</v>
      </c>
      <c r="X1449" s="1">
        <v>13</v>
      </c>
      <c r="Y1449" s="1">
        <v>9705</v>
      </c>
    </row>
    <row r="1450" spans="1:25" x14ac:dyDescent="0.25">
      <c r="A1450" s="1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2">
        <v>44363</v>
      </c>
      <c r="N1450" s="1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 s="1">
        <v>70800</v>
      </c>
      <c r="T1450" s="1">
        <v>7.7799999999999994E-2</v>
      </c>
      <c r="U1450" s="1">
        <v>153.84</v>
      </c>
      <c r="V1450" s="1">
        <v>8.4900000000000003E-2</v>
      </c>
      <c r="W1450" s="1">
        <v>7500</v>
      </c>
      <c r="X1450" s="1">
        <v>32</v>
      </c>
      <c r="Y1450" s="1">
        <v>8604</v>
      </c>
    </row>
    <row r="1451" spans="1:25" x14ac:dyDescent="0.25">
      <c r="A1451" s="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2">
        <v>44363</v>
      </c>
      <c r="N1451" s="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 s="1">
        <v>48000</v>
      </c>
      <c r="T1451" s="1">
        <v>0.191</v>
      </c>
      <c r="U1451" s="1">
        <v>208.18</v>
      </c>
      <c r="V1451" s="1">
        <v>9.9900000000000003E-2</v>
      </c>
      <c r="W1451" s="1">
        <v>9800</v>
      </c>
      <c r="X1451" s="1">
        <v>25</v>
      </c>
      <c r="Y1451" s="1">
        <v>11855</v>
      </c>
    </row>
    <row r="1452" spans="1:25" x14ac:dyDescent="0.25">
      <c r="A1452" s="1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2">
        <v>44363</v>
      </c>
      <c r="N1452" s="1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 s="1">
        <v>53280</v>
      </c>
      <c r="T1452" s="1">
        <v>7.8399999999999997E-2</v>
      </c>
      <c r="U1452" s="1">
        <v>301.54000000000002</v>
      </c>
      <c r="V1452" s="1">
        <v>0.10589999999999999</v>
      </c>
      <c r="W1452" s="1">
        <v>14000</v>
      </c>
      <c r="X1452" s="1">
        <v>14</v>
      </c>
      <c r="Y1452" s="1">
        <v>17438</v>
      </c>
    </row>
    <row r="1453" spans="1:25" x14ac:dyDescent="0.25">
      <c r="A1453" s="1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2">
        <v>44363</v>
      </c>
      <c r="N1453" s="1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 s="1">
        <v>33360</v>
      </c>
      <c r="T1453" s="1">
        <v>1.7999999999999999E-2</v>
      </c>
      <c r="U1453" s="1">
        <v>116.31</v>
      </c>
      <c r="V1453" s="1">
        <v>0.10589999999999999</v>
      </c>
      <c r="W1453" s="1">
        <v>5400</v>
      </c>
      <c r="X1453" s="1">
        <v>26</v>
      </c>
      <c r="Y1453" s="1">
        <v>6483</v>
      </c>
    </row>
    <row r="1454" spans="1:25" x14ac:dyDescent="0.25">
      <c r="A1454" s="1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2">
        <v>44363</v>
      </c>
      <c r="N1454" s="1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 s="1">
        <v>53640</v>
      </c>
      <c r="T1454" s="1">
        <v>0.19109999999999999</v>
      </c>
      <c r="U1454" s="1">
        <v>130.43</v>
      </c>
      <c r="V1454" s="1">
        <v>0.1099</v>
      </c>
      <c r="W1454" s="1">
        <v>6000</v>
      </c>
      <c r="X1454" s="1">
        <v>22</v>
      </c>
      <c r="Y1454" s="1">
        <v>7417</v>
      </c>
    </row>
    <row r="1455" spans="1:25" x14ac:dyDescent="0.25">
      <c r="A1455" s="1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2">
        <v>44363</v>
      </c>
      <c r="N1455" s="1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 s="1">
        <v>51721</v>
      </c>
      <c r="T1455" s="1">
        <v>0.27729999999999999</v>
      </c>
      <c r="U1455" s="1">
        <v>159.03</v>
      </c>
      <c r="V1455" s="1">
        <v>9.9099999999999994E-2</v>
      </c>
      <c r="W1455" s="1">
        <v>7500</v>
      </c>
      <c r="X1455" s="1">
        <v>38</v>
      </c>
      <c r="Y1455" s="1">
        <v>8746</v>
      </c>
    </row>
    <row r="1456" spans="1:25" x14ac:dyDescent="0.25">
      <c r="A1456" s="1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2">
        <v>44363</v>
      </c>
      <c r="N1456" s="1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 s="1">
        <v>84000</v>
      </c>
      <c r="T1456" s="1">
        <v>8.1000000000000003E-2</v>
      </c>
      <c r="U1456" s="1">
        <v>21.99</v>
      </c>
      <c r="V1456" s="1">
        <v>0.1149</v>
      </c>
      <c r="W1456" s="1">
        <v>1000</v>
      </c>
      <c r="X1456" s="1">
        <v>26</v>
      </c>
      <c r="Y1456" s="1">
        <v>1264</v>
      </c>
    </row>
    <row r="1457" spans="1:25" x14ac:dyDescent="0.25">
      <c r="A1457" s="1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2">
        <v>44363</v>
      </c>
      <c r="N1457" s="1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 s="1">
        <v>55200</v>
      </c>
      <c r="T1457" s="1">
        <v>0.10150000000000001</v>
      </c>
      <c r="U1457" s="1">
        <v>169.94</v>
      </c>
      <c r="V1457" s="1">
        <v>9.9900000000000003E-2</v>
      </c>
      <c r="W1457" s="1">
        <v>8000</v>
      </c>
      <c r="X1457" s="1">
        <v>30</v>
      </c>
      <c r="Y1457" s="1">
        <v>9848</v>
      </c>
    </row>
    <row r="1458" spans="1:25" x14ac:dyDescent="0.25">
      <c r="A1458" s="1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2">
        <v>44363</v>
      </c>
      <c r="N1458" s="1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 s="1">
        <v>72000</v>
      </c>
      <c r="T1458" s="1">
        <v>7.5499999999999998E-2</v>
      </c>
      <c r="U1458" s="1">
        <v>95.59</v>
      </c>
      <c r="V1458" s="1">
        <v>9.9900000000000003E-2</v>
      </c>
      <c r="W1458" s="1">
        <v>4500</v>
      </c>
      <c r="X1458" s="1">
        <v>41</v>
      </c>
      <c r="Y1458" s="1">
        <v>5444</v>
      </c>
    </row>
    <row r="1459" spans="1:25" x14ac:dyDescent="0.25">
      <c r="A1459" s="1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2">
        <v>44363</v>
      </c>
      <c r="N1459" s="1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 s="1">
        <v>50000</v>
      </c>
      <c r="T1459" s="1">
        <v>2.8299999999999999E-2</v>
      </c>
      <c r="U1459" s="1">
        <v>65.22</v>
      </c>
      <c r="V1459" s="1">
        <v>0.1099</v>
      </c>
      <c r="W1459" s="1">
        <v>3000</v>
      </c>
      <c r="X1459" s="1">
        <v>23</v>
      </c>
      <c r="Y1459" s="1">
        <v>3837</v>
      </c>
    </row>
    <row r="1460" spans="1:25" x14ac:dyDescent="0.25">
      <c r="A1460" s="1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2">
        <v>44363</v>
      </c>
      <c r="N1460" s="1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 s="1">
        <v>36000</v>
      </c>
      <c r="T1460" s="1">
        <v>0.26200000000000001</v>
      </c>
      <c r="U1460" s="1">
        <v>38.24</v>
      </c>
      <c r="V1460" s="1">
        <v>9.9900000000000003E-2</v>
      </c>
      <c r="W1460" s="1">
        <v>1800</v>
      </c>
      <c r="X1460" s="1">
        <v>32</v>
      </c>
      <c r="Y1460" s="1">
        <v>2178</v>
      </c>
    </row>
    <row r="1461" spans="1:25" x14ac:dyDescent="0.25">
      <c r="A1461" s="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2">
        <v>44363</v>
      </c>
      <c r="N1461" s="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 s="1">
        <v>64800</v>
      </c>
      <c r="T1461" s="1">
        <v>0.2661</v>
      </c>
      <c r="U1461" s="1">
        <v>323.52999999999997</v>
      </c>
      <c r="V1461" s="1">
        <v>0.1065</v>
      </c>
      <c r="W1461" s="1">
        <v>15000</v>
      </c>
      <c r="X1461" s="1">
        <v>32</v>
      </c>
      <c r="Y1461" s="1">
        <v>17113</v>
      </c>
    </row>
    <row r="1462" spans="1:25" x14ac:dyDescent="0.25">
      <c r="A1462" s="1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2">
        <v>44363</v>
      </c>
      <c r="N1462" s="1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 s="1">
        <v>93000</v>
      </c>
      <c r="T1462" s="1">
        <v>0.14119999999999999</v>
      </c>
      <c r="U1462" s="1">
        <v>222.4</v>
      </c>
      <c r="V1462" s="1">
        <v>0.11990000000000001</v>
      </c>
      <c r="W1462" s="1">
        <v>10000</v>
      </c>
      <c r="X1462" s="1">
        <v>18</v>
      </c>
      <c r="Y1462" s="1">
        <v>12649</v>
      </c>
    </row>
    <row r="1463" spans="1:25" x14ac:dyDescent="0.25">
      <c r="A1463" s="1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2">
        <v>44363</v>
      </c>
      <c r="N1463" s="1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 s="1">
        <v>106800</v>
      </c>
      <c r="T1463" s="1">
        <v>6.6000000000000003E-2</v>
      </c>
      <c r="U1463" s="1">
        <v>67.38</v>
      </c>
      <c r="V1463" s="1">
        <v>0.1242</v>
      </c>
      <c r="W1463" s="1">
        <v>3000</v>
      </c>
      <c r="X1463" s="1">
        <v>46</v>
      </c>
      <c r="Y1463" s="1">
        <v>3567</v>
      </c>
    </row>
    <row r="1464" spans="1:25" x14ac:dyDescent="0.25">
      <c r="A1464" s="1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2">
        <v>44363</v>
      </c>
      <c r="N1464" s="1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 s="1">
        <v>88000</v>
      </c>
      <c r="T1464" s="1">
        <v>0.12740000000000001</v>
      </c>
      <c r="U1464" s="1">
        <v>234.09</v>
      </c>
      <c r="V1464" s="1">
        <v>0.14269999999999999</v>
      </c>
      <c r="W1464" s="1">
        <v>10000</v>
      </c>
      <c r="X1464" s="1">
        <v>21</v>
      </c>
      <c r="Y1464" s="1">
        <v>12865</v>
      </c>
    </row>
    <row r="1465" spans="1:25" x14ac:dyDescent="0.25">
      <c r="A1465" s="1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2">
        <v>44363</v>
      </c>
      <c r="N1465" s="1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 s="1">
        <v>90000</v>
      </c>
      <c r="T1465" s="1">
        <v>0.16830000000000001</v>
      </c>
      <c r="U1465" s="1">
        <v>299.98</v>
      </c>
      <c r="V1465" s="1">
        <v>0.17269999999999999</v>
      </c>
      <c r="W1465" s="1">
        <v>12000</v>
      </c>
      <c r="X1465" s="1">
        <v>12</v>
      </c>
      <c r="Y1465" s="1">
        <v>16156</v>
      </c>
    </row>
    <row r="1466" spans="1:25" x14ac:dyDescent="0.25">
      <c r="A1466" s="1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2">
        <v>44332</v>
      </c>
      <c r="N1466" s="1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 s="1">
        <v>41520</v>
      </c>
      <c r="T1466" s="1">
        <v>0.1139</v>
      </c>
      <c r="U1466" s="1">
        <v>82.05</v>
      </c>
      <c r="V1466" s="1">
        <v>8.4900000000000003E-2</v>
      </c>
      <c r="W1466" s="1">
        <v>4000</v>
      </c>
      <c r="X1466" s="1">
        <v>18</v>
      </c>
      <c r="Y1466" s="1">
        <v>4831</v>
      </c>
    </row>
    <row r="1467" spans="1:25" x14ac:dyDescent="0.25">
      <c r="A1467" s="1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2">
        <v>44363</v>
      </c>
      <c r="N1467" s="1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 s="1">
        <v>60000</v>
      </c>
      <c r="T1467" s="1">
        <v>0.1062</v>
      </c>
      <c r="U1467" s="1">
        <v>112.14</v>
      </c>
      <c r="V1467" s="1">
        <v>0.1149</v>
      </c>
      <c r="W1467" s="1">
        <v>5100</v>
      </c>
      <c r="X1467" s="1">
        <v>30</v>
      </c>
      <c r="Y1467" s="1">
        <v>6251</v>
      </c>
    </row>
    <row r="1468" spans="1:25" x14ac:dyDescent="0.25">
      <c r="A1468" s="1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2">
        <v>44363</v>
      </c>
      <c r="N1468" s="1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 s="1">
        <v>33840</v>
      </c>
      <c r="T1468" s="1">
        <v>0.1482</v>
      </c>
      <c r="U1468" s="1">
        <v>56.49</v>
      </c>
      <c r="V1468" s="1">
        <v>0.12690000000000001</v>
      </c>
      <c r="W1468" s="1">
        <v>2500</v>
      </c>
      <c r="X1468" s="1">
        <v>11</v>
      </c>
      <c r="Y1468" s="1">
        <v>2987</v>
      </c>
    </row>
    <row r="1469" spans="1:25" x14ac:dyDescent="0.25">
      <c r="A1469" s="1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2">
        <v>44363</v>
      </c>
      <c r="N1469" s="1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 s="1">
        <v>40000</v>
      </c>
      <c r="T1469" s="1">
        <v>1.29E-2</v>
      </c>
      <c r="U1469" s="1">
        <v>254.44</v>
      </c>
      <c r="V1469" s="1">
        <v>9.9099999999999994E-2</v>
      </c>
      <c r="W1469" s="1">
        <v>12000</v>
      </c>
      <c r="X1469" s="1">
        <v>7</v>
      </c>
      <c r="Y1469" s="1">
        <v>13739</v>
      </c>
    </row>
    <row r="1470" spans="1:25" x14ac:dyDescent="0.25">
      <c r="A1470" s="1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2">
        <v>44363</v>
      </c>
      <c r="N1470" s="1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 s="1">
        <v>33600</v>
      </c>
      <c r="T1470" s="1">
        <v>0.17430000000000001</v>
      </c>
      <c r="U1470" s="1">
        <v>54.35</v>
      </c>
      <c r="V1470" s="1">
        <v>0.1099</v>
      </c>
      <c r="W1470" s="1">
        <v>2500</v>
      </c>
      <c r="X1470" s="1">
        <v>9</v>
      </c>
      <c r="Y1470" s="1">
        <v>3145</v>
      </c>
    </row>
    <row r="1471" spans="1:25" x14ac:dyDescent="0.25">
      <c r="A1471" s="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2">
        <v>44363</v>
      </c>
      <c r="N1471" s="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 s="1">
        <v>66000</v>
      </c>
      <c r="T1471" s="1">
        <v>4.8399999999999999E-2</v>
      </c>
      <c r="U1471" s="1">
        <v>198.66</v>
      </c>
      <c r="V1471" s="1">
        <v>0.1</v>
      </c>
      <c r="W1471" s="1">
        <v>9350</v>
      </c>
      <c r="X1471" s="1">
        <v>7</v>
      </c>
      <c r="Y1471" s="1">
        <v>11906</v>
      </c>
    </row>
    <row r="1472" spans="1:25" x14ac:dyDescent="0.25">
      <c r="A1472" s="1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2">
        <v>44363</v>
      </c>
      <c r="N1472" s="1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 s="1">
        <v>32400</v>
      </c>
      <c r="T1472" s="1">
        <v>0.2122</v>
      </c>
      <c r="U1472" s="1">
        <v>143.47</v>
      </c>
      <c r="V1472" s="1">
        <v>0.15229999999999999</v>
      </c>
      <c r="W1472" s="1">
        <v>6000</v>
      </c>
      <c r="X1472" s="1">
        <v>15</v>
      </c>
      <c r="Y1472" s="1">
        <v>8438</v>
      </c>
    </row>
    <row r="1473" spans="1:25" x14ac:dyDescent="0.25">
      <c r="A1473" s="1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2">
        <v>44363</v>
      </c>
      <c r="N1473" s="1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 s="1">
        <v>19200</v>
      </c>
      <c r="T1473" s="1">
        <v>7.1300000000000002E-2</v>
      </c>
      <c r="U1473" s="1">
        <v>95.73</v>
      </c>
      <c r="V1473" s="1">
        <v>0.1527</v>
      </c>
      <c r="W1473" s="1">
        <v>4000</v>
      </c>
      <c r="X1473" s="1">
        <v>8</v>
      </c>
      <c r="Y1473" s="1">
        <v>5151</v>
      </c>
    </row>
    <row r="1474" spans="1:25" x14ac:dyDescent="0.25">
      <c r="A1474" s="1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2">
        <v>44363</v>
      </c>
      <c r="N1474" s="1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 s="1">
        <v>96000</v>
      </c>
      <c r="T1474" s="1">
        <v>0.15529999999999999</v>
      </c>
      <c r="U1474" s="1">
        <v>245.8</v>
      </c>
      <c r="V1474" s="1">
        <v>0.16489999999999999</v>
      </c>
      <c r="W1474" s="1">
        <v>10000</v>
      </c>
      <c r="X1474" s="1">
        <v>17</v>
      </c>
      <c r="Y1474" s="1">
        <v>13994</v>
      </c>
    </row>
    <row r="1475" spans="1:25" x14ac:dyDescent="0.25">
      <c r="A1475" s="1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2">
        <v>44363</v>
      </c>
      <c r="N1475" s="1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 s="1">
        <v>30000</v>
      </c>
      <c r="T1475" s="1">
        <v>5.5599999999999997E-2</v>
      </c>
      <c r="U1475" s="1">
        <v>247.94</v>
      </c>
      <c r="V1475" s="1">
        <v>0.16889999999999999</v>
      </c>
      <c r="W1475" s="1">
        <v>10000</v>
      </c>
      <c r="X1475" s="1">
        <v>17</v>
      </c>
      <c r="Y1475" s="1">
        <v>14103</v>
      </c>
    </row>
    <row r="1476" spans="1:25" x14ac:dyDescent="0.25">
      <c r="A1476" s="1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2">
        <v>44363</v>
      </c>
      <c r="N1476" s="1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 s="1">
        <v>49200</v>
      </c>
      <c r="T1476" s="1">
        <v>0.1963</v>
      </c>
      <c r="U1476" s="1">
        <v>165.03</v>
      </c>
      <c r="V1476" s="1">
        <v>0.1799</v>
      </c>
      <c r="W1476" s="1">
        <v>6500</v>
      </c>
      <c r="X1476" s="1">
        <v>30</v>
      </c>
      <c r="Y1476" s="1">
        <v>9385</v>
      </c>
    </row>
    <row r="1477" spans="1:25" x14ac:dyDescent="0.25">
      <c r="A1477" s="1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2">
        <v>44363</v>
      </c>
      <c r="N1477" s="1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 s="1">
        <v>25200</v>
      </c>
      <c r="T1477" s="1">
        <v>0.1414</v>
      </c>
      <c r="U1477" s="1">
        <v>165.76</v>
      </c>
      <c r="V1477" s="1">
        <v>0.1479</v>
      </c>
      <c r="W1477" s="1">
        <v>7000</v>
      </c>
      <c r="X1477" s="1">
        <v>17</v>
      </c>
      <c r="Y1477" s="1">
        <v>9600</v>
      </c>
    </row>
    <row r="1478" spans="1:25" x14ac:dyDescent="0.25">
      <c r="A1478" s="1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2">
        <v>44332</v>
      </c>
      <c r="N1478" s="1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 s="1">
        <v>37080</v>
      </c>
      <c r="T1478" s="1">
        <v>0.2094</v>
      </c>
      <c r="U1478" s="1">
        <v>266.88</v>
      </c>
      <c r="V1478" s="1">
        <v>0.11990000000000001</v>
      </c>
      <c r="W1478" s="1">
        <v>12000</v>
      </c>
      <c r="X1478" s="1">
        <v>8</v>
      </c>
      <c r="Y1478" s="1">
        <v>14925</v>
      </c>
    </row>
    <row r="1479" spans="1:25" x14ac:dyDescent="0.25">
      <c r="A1479" s="1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2">
        <v>44363</v>
      </c>
      <c r="N1479" s="1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 s="1">
        <v>67200</v>
      </c>
      <c r="T1479" s="1">
        <v>7.6799999999999993E-2</v>
      </c>
      <c r="U1479" s="1">
        <v>130.43</v>
      </c>
      <c r="V1479" s="1">
        <v>0.1099</v>
      </c>
      <c r="W1479" s="1">
        <v>6000</v>
      </c>
      <c r="X1479" s="1">
        <v>30</v>
      </c>
      <c r="Y1479" s="1">
        <v>7679</v>
      </c>
    </row>
    <row r="1480" spans="1:25" x14ac:dyDescent="0.25">
      <c r="A1480" s="1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2">
        <v>44363</v>
      </c>
      <c r="N1480" s="1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 s="1">
        <v>88992</v>
      </c>
      <c r="T1480" s="1">
        <v>0</v>
      </c>
      <c r="U1480" s="1">
        <v>66.72</v>
      </c>
      <c r="V1480" s="1">
        <v>0.11990000000000001</v>
      </c>
      <c r="W1480" s="1">
        <v>3000</v>
      </c>
      <c r="X1480" s="1">
        <v>14</v>
      </c>
      <c r="Y1480" s="1">
        <v>3927</v>
      </c>
    </row>
    <row r="1481" spans="1:25" x14ac:dyDescent="0.25">
      <c r="A1481" s="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2">
        <v>44363</v>
      </c>
      <c r="N1481" s="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 s="1">
        <v>72500</v>
      </c>
      <c r="T1481" s="1">
        <v>0.2402</v>
      </c>
      <c r="U1481" s="1">
        <v>145.88</v>
      </c>
      <c r="V1481" s="1">
        <v>0.15989999999999999</v>
      </c>
      <c r="W1481" s="1">
        <v>6000</v>
      </c>
      <c r="X1481" s="1">
        <v>29</v>
      </c>
      <c r="Y1481" s="1">
        <v>8302</v>
      </c>
    </row>
    <row r="1482" spans="1:25" x14ac:dyDescent="0.25">
      <c r="A1482" s="1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2">
        <v>44363</v>
      </c>
      <c r="N1482" s="1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 s="1">
        <v>25200</v>
      </c>
      <c r="T1482" s="1">
        <v>0.24759999999999999</v>
      </c>
      <c r="U1482" s="1">
        <v>133.44</v>
      </c>
      <c r="V1482" s="1">
        <v>0.11990000000000001</v>
      </c>
      <c r="W1482" s="1">
        <v>6000</v>
      </c>
      <c r="X1482" s="1">
        <v>7</v>
      </c>
      <c r="Y1482" s="1">
        <v>7848</v>
      </c>
    </row>
    <row r="1483" spans="1:25" x14ac:dyDescent="0.25">
      <c r="A1483" s="1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2">
        <v>44363</v>
      </c>
      <c r="N1483" s="1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 s="1">
        <v>110000</v>
      </c>
      <c r="T1483" s="1">
        <v>4.3499999999999997E-2</v>
      </c>
      <c r="U1483" s="1">
        <v>389.51</v>
      </c>
      <c r="V1483" s="1">
        <v>0.14649999999999999</v>
      </c>
      <c r="W1483" s="1">
        <v>16500</v>
      </c>
      <c r="X1483" s="1">
        <v>9</v>
      </c>
      <c r="Y1483" s="1">
        <v>21420</v>
      </c>
    </row>
    <row r="1484" spans="1:25" x14ac:dyDescent="0.25">
      <c r="A1484" s="1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2">
        <v>44363</v>
      </c>
      <c r="N1484" s="1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 s="1">
        <v>24000</v>
      </c>
      <c r="T1484" s="1">
        <v>0.1105</v>
      </c>
      <c r="U1484" s="1">
        <v>128.58000000000001</v>
      </c>
      <c r="V1484" s="1">
        <v>0.1037</v>
      </c>
      <c r="W1484" s="1">
        <v>6000</v>
      </c>
      <c r="X1484" s="1">
        <v>9</v>
      </c>
      <c r="Y1484" s="1">
        <v>7701</v>
      </c>
    </row>
    <row r="1485" spans="1:25" x14ac:dyDescent="0.25">
      <c r="A1485" s="1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2">
        <v>44363</v>
      </c>
      <c r="N1485" s="1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 s="1">
        <v>49200</v>
      </c>
      <c r="T1485" s="1">
        <v>4.7100000000000003E-2</v>
      </c>
      <c r="U1485" s="1">
        <v>140.33000000000001</v>
      </c>
      <c r="V1485" s="1">
        <v>0.1171</v>
      </c>
      <c r="W1485" s="1">
        <v>6350</v>
      </c>
      <c r="X1485" s="1">
        <v>10</v>
      </c>
      <c r="Y1485" s="1">
        <v>7424</v>
      </c>
    </row>
    <row r="1486" spans="1:25" x14ac:dyDescent="0.25">
      <c r="A1486" s="1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2">
        <v>44363</v>
      </c>
      <c r="N1486" s="1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 s="1">
        <v>36000</v>
      </c>
      <c r="T1486" s="1">
        <v>8.8300000000000003E-2</v>
      </c>
      <c r="U1486" s="1">
        <v>336.86</v>
      </c>
      <c r="V1486" s="1">
        <v>0.1242</v>
      </c>
      <c r="W1486" s="1">
        <v>15000</v>
      </c>
      <c r="X1486" s="1">
        <v>11</v>
      </c>
      <c r="Y1486" s="1">
        <v>18173</v>
      </c>
    </row>
    <row r="1487" spans="1:25" x14ac:dyDescent="0.25">
      <c r="A1487" s="1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2">
        <v>44363</v>
      </c>
      <c r="N1487" s="1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 s="1">
        <v>44400</v>
      </c>
      <c r="T1487" s="1">
        <v>0.29949999999999999</v>
      </c>
      <c r="U1487" s="1">
        <v>177.92</v>
      </c>
      <c r="V1487" s="1">
        <v>0.11990000000000001</v>
      </c>
      <c r="W1487" s="1">
        <v>8000</v>
      </c>
      <c r="X1487" s="1">
        <v>33</v>
      </c>
      <c r="Y1487" s="1">
        <v>10476</v>
      </c>
    </row>
    <row r="1488" spans="1:25" x14ac:dyDescent="0.25">
      <c r="A1488" s="1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2">
        <v>44363</v>
      </c>
      <c r="N1488" s="1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 s="1">
        <v>46000</v>
      </c>
      <c r="T1488" s="1">
        <v>3.8300000000000001E-2</v>
      </c>
      <c r="U1488" s="1">
        <v>197.91</v>
      </c>
      <c r="V1488" s="1">
        <v>0.12989999999999999</v>
      </c>
      <c r="W1488" s="1">
        <v>8700</v>
      </c>
      <c r="X1488" s="1">
        <v>11</v>
      </c>
      <c r="Y1488" s="1">
        <v>11051</v>
      </c>
    </row>
    <row r="1489" spans="1:25" x14ac:dyDescent="0.25">
      <c r="A1489" s="1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2">
        <v>44363</v>
      </c>
      <c r="N1489" s="1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 s="1">
        <v>51008</v>
      </c>
      <c r="T1489" s="1">
        <v>8.14E-2</v>
      </c>
      <c r="U1489" s="1">
        <v>198.3</v>
      </c>
      <c r="V1489" s="1">
        <v>0.14649999999999999</v>
      </c>
      <c r="W1489" s="1">
        <v>8400</v>
      </c>
      <c r="X1489" s="1">
        <v>10</v>
      </c>
      <c r="Y1489" s="1">
        <v>10523</v>
      </c>
    </row>
    <row r="1490" spans="1:25" x14ac:dyDescent="0.25">
      <c r="A1490" s="1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2">
        <v>44363</v>
      </c>
      <c r="N1490" s="1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 s="1">
        <v>18000</v>
      </c>
      <c r="T1490" s="1">
        <v>0.1053</v>
      </c>
      <c r="U1490" s="1">
        <v>148.77000000000001</v>
      </c>
      <c r="V1490" s="1">
        <v>0.16889999999999999</v>
      </c>
      <c r="W1490" s="1">
        <v>6000</v>
      </c>
      <c r="X1490" s="1">
        <v>4</v>
      </c>
      <c r="Y1490" s="1">
        <v>8439</v>
      </c>
    </row>
    <row r="1491" spans="1:25" x14ac:dyDescent="0.25">
      <c r="A1491" s="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2">
        <v>44363</v>
      </c>
      <c r="N1491" s="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 s="1">
        <v>62400</v>
      </c>
      <c r="T1491" s="1">
        <v>0.23119999999999999</v>
      </c>
      <c r="U1491" s="1">
        <v>287.89999999999998</v>
      </c>
      <c r="V1491" s="1">
        <v>0.19420000000000001</v>
      </c>
      <c r="W1491" s="1">
        <v>11000</v>
      </c>
      <c r="X1491" s="1">
        <v>31</v>
      </c>
      <c r="Y1491" s="1">
        <v>15807</v>
      </c>
    </row>
    <row r="1492" spans="1:25" x14ac:dyDescent="0.25">
      <c r="A1492" s="1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2">
        <v>44363</v>
      </c>
      <c r="N1492" s="1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 s="1">
        <v>68400</v>
      </c>
      <c r="T1492" s="1">
        <v>0.25559999999999999</v>
      </c>
      <c r="U1492" s="1">
        <v>108.69</v>
      </c>
      <c r="V1492" s="1">
        <v>0.1099</v>
      </c>
      <c r="W1492" s="1">
        <v>5000</v>
      </c>
      <c r="X1492" s="1">
        <v>38</v>
      </c>
      <c r="Y1492" s="1">
        <v>6399</v>
      </c>
    </row>
    <row r="1493" spans="1:25" x14ac:dyDescent="0.25">
      <c r="A1493" s="1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2">
        <v>44363</v>
      </c>
      <c r="N1493" s="1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 s="1">
        <v>79200</v>
      </c>
      <c r="T1493" s="1">
        <v>0.2253</v>
      </c>
      <c r="U1493" s="1">
        <v>107.85</v>
      </c>
      <c r="V1493" s="1">
        <v>0.1065</v>
      </c>
      <c r="W1493" s="1">
        <v>5000</v>
      </c>
      <c r="X1493" s="1">
        <v>37</v>
      </c>
      <c r="Y1493" s="1">
        <v>5802</v>
      </c>
    </row>
    <row r="1494" spans="1:25" x14ac:dyDescent="0.25">
      <c r="A1494" s="1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2">
        <v>44363</v>
      </c>
      <c r="N1494" s="1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 s="1">
        <v>60000</v>
      </c>
      <c r="T1494" s="1">
        <v>5.3400000000000003E-2</v>
      </c>
      <c r="U1494" s="1">
        <v>21.74</v>
      </c>
      <c r="V1494" s="1">
        <v>0.1099</v>
      </c>
      <c r="W1494" s="1">
        <v>1000</v>
      </c>
      <c r="X1494" s="1">
        <v>31</v>
      </c>
      <c r="Y1494" s="1">
        <v>1236</v>
      </c>
    </row>
    <row r="1495" spans="1:25" x14ac:dyDescent="0.25">
      <c r="A1495" s="1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2">
        <v>44363</v>
      </c>
      <c r="N1495" s="1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 s="1">
        <v>100000</v>
      </c>
      <c r="T1495" s="1">
        <v>0.10009999999999999</v>
      </c>
      <c r="U1495" s="1">
        <v>352.32</v>
      </c>
      <c r="V1495" s="1">
        <v>0.17580000000000001</v>
      </c>
      <c r="W1495" s="1">
        <v>14000</v>
      </c>
      <c r="X1495" s="1">
        <v>12</v>
      </c>
      <c r="Y1495" s="1">
        <v>18637</v>
      </c>
    </row>
    <row r="1496" spans="1:25" x14ac:dyDescent="0.25">
      <c r="A1496" s="1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2">
        <v>44363</v>
      </c>
      <c r="N1496" s="1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 s="1">
        <v>100000</v>
      </c>
      <c r="T1496" s="1">
        <v>0.18840000000000001</v>
      </c>
      <c r="U1496" s="1">
        <v>863.73</v>
      </c>
      <c r="V1496" s="1">
        <v>0.2089</v>
      </c>
      <c r="W1496" s="1">
        <v>32000</v>
      </c>
      <c r="X1496" s="1">
        <v>24</v>
      </c>
      <c r="Y1496" s="1">
        <v>45754</v>
      </c>
    </row>
    <row r="1497" spans="1:25" x14ac:dyDescent="0.25">
      <c r="A1497" s="1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2">
        <v>44363</v>
      </c>
      <c r="N1497" s="1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 s="1">
        <v>57600</v>
      </c>
      <c r="T1497" s="1">
        <v>0.1208</v>
      </c>
      <c r="U1497" s="1">
        <v>71.739999999999995</v>
      </c>
      <c r="V1497" s="1">
        <v>0.15229999999999999</v>
      </c>
      <c r="W1497" s="1">
        <v>3000</v>
      </c>
      <c r="X1497" s="1">
        <v>21</v>
      </c>
      <c r="Y1497" s="1">
        <v>4225</v>
      </c>
    </row>
    <row r="1498" spans="1:25" x14ac:dyDescent="0.25">
      <c r="A1498" s="1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2">
        <v>44363</v>
      </c>
      <c r="N1498" s="1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 s="1">
        <v>72000</v>
      </c>
      <c r="T1498" s="1">
        <v>8.43E-2</v>
      </c>
      <c r="U1498" s="1">
        <v>112.69</v>
      </c>
      <c r="V1498" s="1">
        <v>0.1149</v>
      </c>
      <c r="W1498" s="1">
        <v>5125</v>
      </c>
      <c r="X1498" s="1">
        <v>24</v>
      </c>
      <c r="Y1498" s="1">
        <v>6492</v>
      </c>
    </row>
    <row r="1499" spans="1:25" x14ac:dyDescent="0.25">
      <c r="A1499" s="1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2">
        <v>44242</v>
      </c>
      <c r="N1499" s="1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 s="1">
        <v>24000</v>
      </c>
      <c r="T1499" s="1">
        <v>0.27650000000000002</v>
      </c>
      <c r="U1499" s="1">
        <v>162.87</v>
      </c>
      <c r="V1499" s="1">
        <v>0.1065</v>
      </c>
      <c r="W1499" s="1">
        <v>5000</v>
      </c>
      <c r="X1499" s="1">
        <v>9</v>
      </c>
      <c r="Y1499" s="1">
        <v>5863</v>
      </c>
    </row>
    <row r="1500" spans="1:25" x14ac:dyDescent="0.25">
      <c r="A1500" s="1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2">
        <v>44242</v>
      </c>
      <c r="N1500" s="1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 s="1">
        <v>15000</v>
      </c>
      <c r="T1500" s="1">
        <v>0.12559999999999999</v>
      </c>
      <c r="U1500" s="1">
        <v>96.68</v>
      </c>
      <c r="V1500" s="1">
        <v>9.9099999999999994E-2</v>
      </c>
      <c r="W1500" s="1">
        <v>3000</v>
      </c>
      <c r="X1500" s="1">
        <v>11</v>
      </c>
      <c r="Y1500" s="1">
        <v>3480</v>
      </c>
    </row>
    <row r="1501" spans="1:25" x14ac:dyDescent="0.25">
      <c r="A1501" s="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2">
        <v>44242</v>
      </c>
      <c r="N1501" s="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 s="1">
        <v>50000</v>
      </c>
      <c r="T1501" s="1">
        <v>0.1118</v>
      </c>
      <c r="U1501" s="1">
        <v>330.76</v>
      </c>
      <c r="V1501" s="1">
        <v>0.1171</v>
      </c>
      <c r="W1501" s="1">
        <v>10000</v>
      </c>
      <c r="X1501" s="1">
        <v>21</v>
      </c>
      <c r="Y1501" s="1">
        <v>11907</v>
      </c>
    </row>
    <row r="1502" spans="1:25" x14ac:dyDescent="0.25">
      <c r="A1502" s="1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2">
        <v>44481</v>
      </c>
      <c r="N1502" s="1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 s="1">
        <v>92000</v>
      </c>
      <c r="T1502" s="1">
        <v>0.2944</v>
      </c>
      <c r="U1502" s="1">
        <v>483.38</v>
      </c>
      <c r="V1502" s="1">
        <v>9.9099999999999994E-2</v>
      </c>
      <c r="W1502" s="1">
        <v>15000</v>
      </c>
      <c r="X1502" s="1">
        <v>31</v>
      </c>
      <c r="Y1502" s="1">
        <v>15824</v>
      </c>
    </row>
    <row r="1503" spans="1:25" x14ac:dyDescent="0.25">
      <c r="A1503" s="1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2">
        <v>44454</v>
      </c>
      <c r="N1503" s="1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 s="1">
        <v>25000</v>
      </c>
      <c r="T1503" s="1">
        <v>0.12189999999999999</v>
      </c>
      <c r="U1503" s="1">
        <v>281.14999999999998</v>
      </c>
      <c r="V1503" s="1">
        <v>0.1171</v>
      </c>
      <c r="W1503" s="1">
        <v>8500</v>
      </c>
      <c r="X1503" s="1">
        <v>12</v>
      </c>
      <c r="Y1503" s="1">
        <v>10126</v>
      </c>
    </row>
    <row r="1504" spans="1:25" x14ac:dyDescent="0.25">
      <c r="A1504" s="1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2">
        <v>44328</v>
      </c>
      <c r="N1504" s="1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 s="1">
        <v>34000</v>
      </c>
      <c r="T1504" s="1">
        <v>6.3500000000000001E-2</v>
      </c>
      <c r="U1504" s="1">
        <v>245.97</v>
      </c>
      <c r="V1504" s="1">
        <v>0.15959999999999999</v>
      </c>
      <c r="W1504" s="1">
        <v>7000</v>
      </c>
      <c r="X1504" s="1">
        <v>6</v>
      </c>
      <c r="Y1504" s="1">
        <v>8855</v>
      </c>
    </row>
    <row r="1505" spans="1:25" x14ac:dyDescent="0.25">
      <c r="A1505" s="1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2">
        <v>44572</v>
      </c>
      <c r="N1505" s="1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 s="1">
        <v>41000</v>
      </c>
      <c r="T1505" s="1">
        <v>0.11799999999999999</v>
      </c>
      <c r="U1505" s="1">
        <v>403.91</v>
      </c>
      <c r="V1505" s="1">
        <v>0.1065</v>
      </c>
      <c r="W1505" s="1">
        <v>12400</v>
      </c>
      <c r="X1505" s="1">
        <v>12</v>
      </c>
      <c r="Y1505" s="1">
        <v>14541</v>
      </c>
    </row>
    <row r="1506" spans="1:25" x14ac:dyDescent="0.25">
      <c r="A1506" s="1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2">
        <v>44327</v>
      </c>
      <c r="N1506" s="1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 s="1">
        <v>60000</v>
      </c>
      <c r="T1506" s="1">
        <v>0.12740000000000001</v>
      </c>
      <c r="U1506" s="1">
        <v>304.36</v>
      </c>
      <c r="V1506" s="1">
        <v>6.0299999999999999E-2</v>
      </c>
      <c r="W1506" s="1">
        <v>10000</v>
      </c>
      <c r="X1506" s="1">
        <v>18</v>
      </c>
      <c r="Y1506" s="1">
        <v>10283</v>
      </c>
    </row>
    <row r="1507" spans="1:25" x14ac:dyDescent="0.25">
      <c r="A1507" s="1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2">
        <v>44359</v>
      </c>
      <c r="N1507" s="1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 s="1">
        <v>110000</v>
      </c>
      <c r="T1507" s="1">
        <v>0.15709999999999999</v>
      </c>
      <c r="U1507" s="1">
        <v>824.96</v>
      </c>
      <c r="V1507" s="1">
        <v>9.9099999999999994E-2</v>
      </c>
      <c r="W1507" s="1">
        <v>25600</v>
      </c>
      <c r="X1507" s="1">
        <v>27</v>
      </c>
      <c r="Y1507" s="1">
        <v>29699</v>
      </c>
    </row>
    <row r="1508" spans="1:25" x14ac:dyDescent="0.25">
      <c r="A1508" s="1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2">
        <v>44572</v>
      </c>
      <c r="N1508" s="1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 s="1">
        <v>46000</v>
      </c>
      <c r="T1508" s="1">
        <v>8.1100000000000005E-2</v>
      </c>
      <c r="U1508" s="1">
        <v>386.7</v>
      </c>
      <c r="V1508" s="1">
        <v>9.9099999999999994E-2</v>
      </c>
      <c r="W1508" s="1">
        <v>12000</v>
      </c>
      <c r="X1508" s="1">
        <v>12</v>
      </c>
      <c r="Y1508" s="1">
        <v>13751</v>
      </c>
    </row>
    <row r="1509" spans="1:25" x14ac:dyDescent="0.25">
      <c r="A1509" s="1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2">
        <v>44480</v>
      </c>
      <c r="N1509" s="1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 s="1">
        <v>81000</v>
      </c>
      <c r="T1509" s="1">
        <v>0.20519999999999999</v>
      </c>
      <c r="U1509" s="1">
        <v>423.11</v>
      </c>
      <c r="V1509" s="1">
        <v>0.1991</v>
      </c>
      <c r="W1509" s="1">
        <v>16000</v>
      </c>
      <c r="X1509" s="1">
        <v>21</v>
      </c>
      <c r="Y1509" s="1">
        <v>20882</v>
      </c>
    </row>
    <row r="1510" spans="1:25" x14ac:dyDescent="0.25">
      <c r="A1510" s="1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2">
        <v>44393</v>
      </c>
      <c r="N1510" s="1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 s="1">
        <v>51400</v>
      </c>
      <c r="T1510" s="1">
        <v>0.19139999999999999</v>
      </c>
      <c r="U1510" s="1">
        <v>325.74</v>
      </c>
      <c r="V1510" s="1">
        <v>0.1065</v>
      </c>
      <c r="W1510" s="1">
        <v>10000</v>
      </c>
      <c r="X1510" s="1">
        <v>24</v>
      </c>
      <c r="Y1510" s="1">
        <v>10576</v>
      </c>
    </row>
    <row r="1511" spans="1:25" x14ac:dyDescent="0.25">
      <c r="A1511" s="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2">
        <v>44509</v>
      </c>
      <c r="N1511" s="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 s="1">
        <v>61000</v>
      </c>
      <c r="T1511" s="1">
        <v>0.1188</v>
      </c>
      <c r="U1511" s="1">
        <v>517.41999999999996</v>
      </c>
      <c r="V1511" s="1">
        <v>0.14649999999999999</v>
      </c>
      <c r="W1511" s="1">
        <v>15000</v>
      </c>
      <c r="X1511" s="1">
        <v>18</v>
      </c>
      <c r="Y1511" s="1">
        <v>18565</v>
      </c>
    </row>
    <row r="1512" spans="1:25" x14ac:dyDescent="0.25">
      <c r="A1512" s="1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2">
        <v>44393</v>
      </c>
      <c r="N1512" s="1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 s="1">
        <v>44000</v>
      </c>
      <c r="T1512" s="1">
        <v>0.18790000000000001</v>
      </c>
      <c r="U1512" s="1">
        <v>341.63</v>
      </c>
      <c r="V1512" s="1">
        <v>0.17580000000000001</v>
      </c>
      <c r="W1512" s="1">
        <v>20975</v>
      </c>
      <c r="X1512" s="1">
        <v>21</v>
      </c>
      <c r="Y1512" s="1">
        <v>18112</v>
      </c>
    </row>
    <row r="1513" spans="1:25" x14ac:dyDescent="0.25">
      <c r="A1513" s="1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2">
        <v>44540</v>
      </c>
      <c r="N1513" s="1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 s="1">
        <v>50000</v>
      </c>
      <c r="T1513" s="1">
        <v>0.20569999999999999</v>
      </c>
      <c r="U1513" s="1">
        <v>426.47</v>
      </c>
      <c r="V1513" s="1">
        <v>0.16769999999999999</v>
      </c>
      <c r="W1513" s="1">
        <v>12000</v>
      </c>
      <c r="X1513" s="1">
        <v>19</v>
      </c>
      <c r="Y1513" s="1">
        <v>15352</v>
      </c>
    </row>
    <row r="1514" spans="1:25" x14ac:dyDescent="0.25">
      <c r="A1514" s="1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2">
        <v>44393</v>
      </c>
      <c r="N1514" s="1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 s="1">
        <v>68000</v>
      </c>
      <c r="T1514" s="1">
        <v>0.15390000000000001</v>
      </c>
      <c r="U1514" s="1">
        <v>343.09</v>
      </c>
      <c r="V1514" s="1">
        <v>0.14269999999999999</v>
      </c>
      <c r="W1514" s="1">
        <v>10000</v>
      </c>
      <c r="X1514" s="1">
        <v>15</v>
      </c>
      <c r="Y1514" s="1">
        <v>10673</v>
      </c>
    </row>
    <row r="1515" spans="1:25" x14ac:dyDescent="0.25">
      <c r="A1515" s="1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2">
        <v>44480</v>
      </c>
      <c r="N1515" s="1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 s="1">
        <v>42000</v>
      </c>
      <c r="T1515" s="1">
        <v>9.8599999999999993E-2</v>
      </c>
      <c r="U1515" s="1">
        <v>395.83</v>
      </c>
      <c r="V1515" s="1">
        <v>0.12690000000000001</v>
      </c>
      <c r="W1515" s="1">
        <v>11800</v>
      </c>
      <c r="X1515" s="1">
        <v>13</v>
      </c>
      <c r="Y1515" s="1">
        <v>14250</v>
      </c>
    </row>
    <row r="1516" spans="1:25" x14ac:dyDescent="0.25">
      <c r="A1516" s="1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2">
        <v>44393</v>
      </c>
      <c r="N1516" s="1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 s="1">
        <v>35000</v>
      </c>
      <c r="T1516" s="1">
        <v>0.1135</v>
      </c>
      <c r="U1516" s="1">
        <v>234.82</v>
      </c>
      <c r="V1516" s="1">
        <v>0.12690000000000001</v>
      </c>
      <c r="W1516" s="1">
        <v>7000</v>
      </c>
      <c r="X1516" s="1">
        <v>26</v>
      </c>
      <c r="Y1516" s="1">
        <v>8453</v>
      </c>
    </row>
    <row r="1517" spans="1:25" x14ac:dyDescent="0.25">
      <c r="A1517" s="1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2">
        <v>44363</v>
      </c>
      <c r="N1517" s="1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 s="1">
        <v>62000</v>
      </c>
      <c r="T1517" s="1">
        <v>0.2394</v>
      </c>
      <c r="U1517" s="1">
        <v>390.88</v>
      </c>
      <c r="V1517" s="1">
        <v>0.1065</v>
      </c>
      <c r="W1517" s="1">
        <v>12000</v>
      </c>
      <c r="X1517" s="1">
        <v>51</v>
      </c>
      <c r="Y1517" s="1">
        <v>12780</v>
      </c>
    </row>
    <row r="1518" spans="1:25" x14ac:dyDescent="0.25">
      <c r="A1518" s="1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2">
        <v>44541</v>
      </c>
      <c r="N1518" s="1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 s="1">
        <v>43680</v>
      </c>
      <c r="T1518" s="1">
        <v>5.3800000000000001E-2</v>
      </c>
      <c r="U1518" s="1">
        <v>228.02</v>
      </c>
      <c r="V1518" s="1">
        <v>0.1065</v>
      </c>
      <c r="W1518" s="1">
        <v>7000</v>
      </c>
      <c r="X1518" s="1">
        <v>11</v>
      </c>
      <c r="Y1518" s="1">
        <v>7689</v>
      </c>
    </row>
    <row r="1519" spans="1:25" x14ac:dyDescent="0.25">
      <c r="A1519" s="1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2">
        <v>44363</v>
      </c>
      <c r="N1519" s="1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 s="1">
        <v>85000</v>
      </c>
      <c r="T1519" s="1">
        <v>0.20580000000000001</v>
      </c>
      <c r="U1519" s="1">
        <v>423.1</v>
      </c>
      <c r="V1519" s="1">
        <v>0.22059999999999999</v>
      </c>
      <c r="W1519" s="1">
        <v>15300</v>
      </c>
      <c r="X1519" s="1">
        <v>27</v>
      </c>
      <c r="Y1519" s="1">
        <v>21988</v>
      </c>
    </row>
    <row r="1520" spans="1:25" x14ac:dyDescent="0.25">
      <c r="A1520" s="1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2">
        <v>44329</v>
      </c>
      <c r="N1520" s="1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 s="1">
        <v>45000</v>
      </c>
      <c r="T1520" s="1">
        <v>0.21310000000000001</v>
      </c>
      <c r="U1520" s="1">
        <v>437.47</v>
      </c>
      <c r="V1520" s="1">
        <v>0.17269999999999999</v>
      </c>
      <c r="W1520" s="1">
        <v>17500</v>
      </c>
      <c r="X1520" s="1">
        <v>26</v>
      </c>
      <c r="Y1520" s="1">
        <v>10037</v>
      </c>
    </row>
    <row r="1521" spans="1:25" x14ac:dyDescent="0.25">
      <c r="A1521" s="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2">
        <v>44242</v>
      </c>
      <c r="N1521" s="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 s="1">
        <v>135000</v>
      </c>
      <c r="T1521" s="1">
        <v>6.1199999999999997E-2</v>
      </c>
      <c r="U1521" s="1">
        <v>232.02</v>
      </c>
      <c r="V1521" s="1">
        <v>9.9099999999999994E-2</v>
      </c>
      <c r="W1521" s="1">
        <v>7200</v>
      </c>
      <c r="X1521" s="1">
        <v>18</v>
      </c>
      <c r="Y1521" s="1">
        <v>8353</v>
      </c>
    </row>
    <row r="1522" spans="1:25" x14ac:dyDescent="0.25">
      <c r="A1522" s="1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2">
        <v>44421</v>
      </c>
      <c r="N1522" s="1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 s="1">
        <v>50000</v>
      </c>
      <c r="T1522" s="1">
        <v>8.1799999999999998E-2</v>
      </c>
      <c r="U1522" s="1">
        <v>301.66000000000003</v>
      </c>
      <c r="V1522" s="1">
        <v>8.8999999999999996E-2</v>
      </c>
      <c r="W1522" s="1">
        <v>9500</v>
      </c>
      <c r="X1522" s="1">
        <v>13</v>
      </c>
      <c r="Y1522" s="1">
        <v>10496</v>
      </c>
    </row>
    <row r="1523" spans="1:25" x14ac:dyDescent="0.25">
      <c r="A1523" s="1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2">
        <v>44242</v>
      </c>
      <c r="N1523" s="1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 s="1">
        <v>75000</v>
      </c>
      <c r="T1523" s="1">
        <v>0.2414</v>
      </c>
      <c r="U1523" s="1">
        <v>362.78</v>
      </c>
      <c r="V1523" s="1">
        <v>0.1825</v>
      </c>
      <c r="W1523" s="1">
        <v>10000</v>
      </c>
      <c r="X1523" s="1">
        <v>26</v>
      </c>
      <c r="Y1523" s="1">
        <v>11731</v>
      </c>
    </row>
    <row r="1524" spans="1:25" x14ac:dyDescent="0.25">
      <c r="A1524" s="1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2">
        <v>44361</v>
      </c>
      <c r="N1524" s="1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 s="1">
        <v>35000</v>
      </c>
      <c r="T1524" s="1">
        <v>9.7000000000000003E-2</v>
      </c>
      <c r="U1524" s="1">
        <v>264.61</v>
      </c>
      <c r="V1524" s="1">
        <v>0.1171</v>
      </c>
      <c r="W1524" s="1">
        <v>8000</v>
      </c>
      <c r="X1524" s="1">
        <v>8</v>
      </c>
      <c r="Y1524" s="1">
        <v>9436</v>
      </c>
    </row>
    <row r="1525" spans="1:25" x14ac:dyDescent="0.25">
      <c r="A1525" s="1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2">
        <v>44301</v>
      </c>
      <c r="N1525" s="1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 s="1">
        <v>67000</v>
      </c>
      <c r="T1525" s="1">
        <v>0.14149999999999999</v>
      </c>
      <c r="U1525" s="1">
        <v>575.12</v>
      </c>
      <c r="V1525" s="1">
        <v>0.13489999999999999</v>
      </c>
      <c r="W1525" s="1">
        <v>25000</v>
      </c>
      <c r="X1525" s="1">
        <v>21</v>
      </c>
      <c r="Y1525" s="1">
        <v>23881</v>
      </c>
    </row>
    <row r="1526" spans="1:25" x14ac:dyDescent="0.25">
      <c r="A1526" s="1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2">
        <v>44452</v>
      </c>
      <c r="N1526" s="1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 s="1">
        <v>70000</v>
      </c>
      <c r="T1526" s="1">
        <v>0.2321</v>
      </c>
      <c r="U1526" s="1">
        <v>559.89</v>
      </c>
      <c r="V1526" s="1">
        <v>0.20300000000000001</v>
      </c>
      <c r="W1526" s="1">
        <v>21000</v>
      </c>
      <c r="X1526" s="1">
        <v>25</v>
      </c>
      <c r="Y1526" s="1">
        <v>27098</v>
      </c>
    </row>
    <row r="1527" spans="1:25" x14ac:dyDescent="0.25">
      <c r="A1527" s="1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2">
        <v>44574</v>
      </c>
      <c r="N1527" s="1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 s="1">
        <v>33000</v>
      </c>
      <c r="T1527" s="1">
        <v>9.7500000000000003E-2</v>
      </c>
      <c r="U1527" s="1">
        <v>311.11</v>
      </c>
      <c r="V1527" s="1">
        <v>7.51E-2</v>
      </c>
      <c r="W1527" s="1">
        <v>10000</v>
      </c>
      <c r="X1527" s="1">
        <v>19</v>
      </c>
      <c r="Y1527" s="1">
        <v>11028</v>
      </c>
    </row>
    <row r="1528" spans="1:25" x14ac:dyDescent="0.25">
      <c r="A1528" s="1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2">
        <v>44242</v>
      </c>
      <c r="N1528" s="1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 s="1">
        <v>30000</v>
      </c>
      <c r="T1528" s="1">
        <v>0.158</v>
      </c>
      <c r="U1528" s="1">
        <v>234.82</v>
      </c>
      <c r="V1528" s="1">
        <v>0.12690000000000001</v>
      </c>
      <c r="W1528" s="1">
        <v>7000</v>
      </c>
      <c r="X1528" s="1">
        <v>11</v>
      </c>
      <c r="Y1528" s="1">
        <v>8453</v>
      </c>
    </row>
    <row r="1529" spans="1:25" x14ac:dyDescent="0.25">
      <c r="A1529" s="1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2">
        <v>44242</v>
      </c>
      <c r="N1529" s="1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 s="1">
        <v>62000</v>
      </c>
      <c r="T1529" s="1">
        <v>0.17710000000000001</v>
      </c>
      <c r="U1529" s="1">
        <v>271.73</v>
      </c>
      <c r="V1529" s="1">
        <v>6.6199999999999995E-2</v>
      </c>
      <c r="W1529" s="1">
        <v>8850</v>
      </c>
      <c r="X1529" s="1">
        <v>19</v>
      </c>
      <c r="Y1529" s="1">
        <v>9782</v>
      </c>
    </row>
    <row r="1530" spans="1:25" x14ac:dyDescent="0.25">
      <c r="A1530" s="1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2">
        <v>44300</v>
      </c>
      <c r="N1530" s="1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 s="1">
        <v>90000</v>
      </c>
      <c r="T1530" s="1">
        <v>2.9700000000000001E-2</v>
      </c>
      <c r="U1530" s="1">
        <v>198.46</v>
      </c>
      <c r="V1530" s="1">
        <v>0.1171</v>
      </c>
      <c r="W1530" s="1">
        <v>6000</v>
      </c>
      <c r="X1530" s="1">
        <v>23</v>
      </c>
      <c r="Y1530" s="1">
        <v>7042</v>
      </c>
    </row>
    <row r="1531" spans="1:25" x14ac:dyDescent="0.25">
      <c r="A1531" s="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2">
        <v>44543</v>
      </c>
      <c r="N1531" s="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 s="1">
        <v>41000</v>
      </c>
      <c r="T1531" s="1">
        <v>0.29849999999999999</v>
      </c>
      <c r="U1531" s="1">
        <v>340.82</v>
      </c>
      <c r="V1531" s="1">
        <v>6.6199999999999995E-2</v>
      </c>
      <c r="W1531" s="1">
        <v>11100</v>
      </c>
      <c r="X1531" s="1">
        <v>18</v>
      </c>
      <c r="Y1531" s="1">
        <v>8120</v>
      </c>
    </row>
    <row r="1532" spans="1:25" x14ac:dyDescent="0.25">
      <c r="A1532" s="1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2">
        <v>44270</v>
      </c>
      <c r="N1532" s="1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 s="1">
        <v>82000</v>
      </c>
      <c r="T1532" s="1">
        <v>0.17680000000000001</v>
      </c>
      <c r="U1532" s="1">
        <v>460.1</v>
      </c>
      <c r="V1532" s="1">
        <v>0.13489999999999999</v>
      </c>
      <c r="W1532" s="1">
        <v>20000</v>
      </c>
      <c r="X1532" s="1">
        <v>23</v>
      </c>
      <c r="Y1532" s="1">
        <v>26403</v>
      </c>
    </row>
    <row r="1533" spans="1:25" x14ac:dyDescent="0.25">
      <c r="A1533" s="1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2">
        <v>44300</v>
      </c>
      <c r="N1533" s="1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 s="1">
        <v>80000</v>
      </c>
      <c r="T1533" s="1">
        <v>0.18179999999999999</v>
      </c>
      <c r="U1533" s="1">
        <v>423.61</v>
      </c>
      <c r="V1533" s="1">
        <v>0.16289999999999999</v>
      </c>
      <c r="W1533" s="1">
        <v>12000</v>
      </c>
      <c r="X1533" s="1">
        <v>11</v>
      </c>
      <c r="Y1533" s="1">
        <v>14950</v>
      </c>
    </row>
    <row r="1534" spans="1:25" x14ac:dyDescent="0.25">
      <c r="A1534" s="1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2">
        <v>44513</v>
      </c>
      <c r="N1534" s="1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 s="1">
        <v>25000</v>
      </c>
      <c r="T1534" s="1">
        <v>0.21890000000000001</v>
      </c>
      <c r="U1534" s="1">
        <v>309.99</v>
      </c>
      <c r="V1534" s="1">
        <v>0.13489999999999999</v>
      </c>
      <c r="W1534" s="1">
        <v>13475</v>
      </c>
      <c r="X1534" s="1">
        <v>14</v>
      </c>
      <c r="Y1534" s="1">
        <v>6199</v>
      </c>
    </row>
    <row r="1535" spans="1:25" x14ac:dyDescent="0.25">
      <c r="A1535" s="1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2">
        <v>44360</v>
      </c>
      <c r="N1535" s="1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 s="1">
        <v>25000</v>
      </c>
      <c r="T1535" s="1">
        <v>1.7299999999999999E-2</v>
      </c>
      <c r="U1535" s="1">
        <v>258.70999999999998</v>
      </c>
      <c r="V1535" s="1">
        <v>6.0299999999999999E-2</v>
      </c>
      <c r="W1535" s="1">
        <v>8500</v>
      </c>
      <c r="X1535" s="1">
        <v>18</v>
      </c>
      <c r="Y1535" s="1">
        <v>9075</v>
      </c>
    </row>
    <row r="1536" spans="1:25" x14ac:dyDescent="0.25">
      <c r="A1536" s="1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2">
        <v>44242</v>
      </c>
      <c r="N1536" s="1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 s="1">
        <v>34000</v>
      </c>
      <c r="T1536" s="1">
        <v>0.18279999999999999</v>
      </c>
      <c r="U1536" s="1">
        <v>257.8</v>
      </c>
      <c r="V1536" s="1">
        <v>9.9099999999999994E-2</v>
      </c>
      <c r="W1536" s="1">
        <v>8000</v>
      </c>
      <c r="X1536" s="1">
        <v>7</v>
      </c>
      <c r="Y1536" s="1">
        <v>9281</v>
      </c>
    </row>
    <row r="1537" spans="1:25" x14ac:dyDescent="0.25">
      <c r="A1537" s="1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2">
        <v>44242</v>
      </c>
      <c r="N1537" s="1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 s="1">
        <v>40000</v>
      </c>
      <c r="T1537" s="1">
        <v>0.15</v>
      </c>
      <c r="U1537" s="1">
        <v>267.33</v>
      </c>
      <c r="V1537" s="1">
        <v>0.1242</v>
      </c>
      <c r="W1537" s="1">
        <v>8000</v>
      </c>
      <c r="X1537" s="1">
        <v>11</v>
      </c>
      <c r="Y1537" s="1">
        <v>9624</v>
      </c>
    </row>
    <row r="1538" spans="1:25" x14ac:dyDescent="0.25">
      <c r="A1538" s="1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2">
        <v>44574</v>
      </c>
      <c r="N1538" s="1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 s="1">
        <v>70000</v>
      </c>
      <c r="T1538" s="1">
        <v>0.1678</v>
      </c>
      <c r="U1538" s="1">
        <v>307.04000000000002</v>
      </c>
      <c r="V1538" s="1">
        <v>6.6199999999999995E-2</v>
      </c>
      <c r="W1538" s="1">
        <v>10000</v>
      </c>
      <c r="X1538" s="1">
        <v>18</v>
      </c>
      <c r="Y1538" s="1">
        <v>10903</v>
      </c>
    </row>
    <row r="1539" spans="1:25" x14ac:dyDescent="0.25">
      <c r="A1539" s="1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2">
        <v>44483</v>
      </c>
      <c r="N1539" s="1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 s="1">
        <v>36000</v>
      </c>
      <c r="T1539" s="1">
        <v>0.2293</v>
      </c>
      <c r="U1539" s="1">
        <v>435.04</v>
      </c>
      <c r="V1539" s="1">
        <v>9.9099999999999994E-2</v>
      </c>
      <c r="W1539" s="1">
        <v>13500</v>
      </c>
      <c r="X1539" s="1">
        <v>15</v>
      </c>
      <c r="Y1539" s="1">
        <v>15622</v>
      </c>
    </row>
    <row r="1540" spans="1:25" x14ac:dyDescent="0.25">
      <c r="A1540" s="1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2">
        <v>44512</v>
      </c>
      <c r="N1540" s="1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 s="1">
        <v>135000</v>
      </c>
      <c r="T1540" s="1">
        <v>0.1212</v>
      </c>
      <c r="U1540" s="1">
        <v>133.66999999999999</v>
      </c>
      <c r="V1540" s="1">
        <v>0.1242</v>
      </c>
      <c r="W1540" s="1">
        <v>4000</v>
      </c>
      <c r="X1540" s="1">
        <v>21</v>
      </c>
      <c r="Y1540" s="1">
        <v>4337</v>
      </c>
    </row>
    <row r="1541" spans="1:25" x14ac:dyDescent="0.25">
      <c r="A1541" s="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2">
        <v>44573</v>
      </c>
      <c r="N1541" s="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 s="1">
        <v>30000</v>
      </c>
      <c r="T1541" s="1">
        <v>0.1552</v>
      </c>
      <c r="U1541" s="1">
        <v>456.03</v>
      </c>
      <c r="V1541" s="1">
        <v>0.1065</v>
      </c>
      <c r="W1541" s="1">
        <v>14000</v>
      </c>
      <c r="X1541" s="1">
        <v>14</v>
      </c>
      <c r="Y1541" s="1">
        <v>15200</v>
      </c>
    </row>
    <row r="1542" spans="1:25" x14ac:dyDescent="0.25">
      <c r="A1542" s="1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2">
        <v>44242</v>
      </c>
      <c r="N1542" s="1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 s="1">
        <v>74000</v>
      </c>
      <c r="T1542" s="1">
        <v>8.8900000000000007E-2</v>
      </c>
      <c r="U1542" s="1">
        <v>293.16000000000003</v>
      </c>
      <c r="V1542" s="1">
        <v>0.1065</v>
      </c>
      <c r="W1542" s="1">
        <v>9000</v>
      </c>
      <c r="X1542" s="1">
        <v>10</v>
      </c>
      <c r="Y1542" s="1">
        <v>10554</v>
      </c>
    </row>
    <row r="1543" spans="1:25" x14ac:dyDescent="0.25">
      <c r="A1543" s="1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2">
        <v>44242</v>
      </c>
      <c r="N1543" s="1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 s="1">
        <v>60000</v>
      </c>
      <c r="T1543" s="1">
        <v>0.1084</v>
      </c>
      <c r="U1543" s="1">
        <v>390.88</v>
      </c>
      <c r="V1543" s="1">
        <v>0.1065</v>
      </c>
      <c r="W1543" s="1">
        <v>12000</v>
      </c>
      <c r="X1543" s="1">
        <v>18</v>
      </c>
      <c r="Y1543" s="1">
        <v>14072</v>
      </c>
    </row>
    <row r="1544" spans="1:25" x14ac:dyDescent="0.25">
      <c r="A1544" s="1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2">
        <v>44242</v>
      </c>
      <c r="N1544" s="1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 s="1">
        <v>34000</v>
      </c>
      <c r="T1544" s="1">
        <v>0.14510000000000001</v>
      </c>
      <c r="U1544" s="1">
        <v>190.52</v>
      </c>
      <c r="V1544" s="1">
        <v>8.8999999999999996E-2</v>
      </c>
      <c r="W1544" s="1">
        <v>6000</v>
      </c>
      <c r="X1544" s="1">
        <v>16</v>
      </c>
      <c r="Y1544" s="1">
        <v>6859</v>
      </c>
    </row>
    <row r="1545" spans="1:25" x14ac:dyDescent="0.25">
      <c r="A1545" s="1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2">
        <v>44421</v>
      </c>
      <c r="N1545" s="1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 s="1">
        <v>44200</v>
      </c>
      <c r="T1545" s="1">
        <v>0.21690000000000001</v>
      </c>
      <c r="U1545" s="1">
        <v>400.18</v>
      </c>
      <c r="V1545" s="1">
        <v>0.1527</v>
      </c>
      <c r="W1545" s="1">
        <v>11500</v>
      </c>
      <c r="X1545" s="1">
        <v>11</v>
      </c>
      <c r="Y1545" s="1">
        <v>13606</v>
      </c>
    </row>
    <row r="1546" spans="1:25" x14ac:dyDescent="0.25">
      <c r="A1546" s="1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2">
        <v>44242</v>
      </c>
      <c r="N1546" s="1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 s="1">
        <v>36000</v>
      </c>
      <c r="T1546" s="1">
        <v>0.1933</v>
      </c>
      <c r="U1546" s="1">
        <v>394.45</v>
      </c>
      <c r="V1546" s="1">
        <v>0.13489999999999999</v>
      </c>
      <c r="W1546" s="1">
        <v>11625</v>
      </c>
      <c r="X1546" s="1">
        <v>31</v>
      </c>
      <c r="Y1546" s="1">
        <v>14200</v>
      </c>
    </row>
    <row r="1547" spans="1:25" x14ac:dyDescent="0.25">
      <c r="A1547" s="1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2">
        <v>44514</v>
      </c>
      <c r="N1547" s="1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 s="1">
        <v>30000</v>
      </c>
      <c r="T1547" s="1">
        <v>0.24879999999999999</v>
      </c>
      <c r="U1547" s="1">
        <v>184.43</v>
      </c>
      <c r="V1547" s="1">
        <v>0.1527</v>
      </c>
      <c r="W1547" s="1">
        <v>5300</v>
      </c>
      <c r="X1547" s="1">
        <v>13</v>
      </c>
      <c r="Y1547" s="1">
        <v>6628</v>
      </c>
    </row>
    <row r="1548" spans="1:25" x14ac:dyDescent="0.25">
      <c r="A1548" s="1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2">
        <v>44242</v>
      </c>
      <c r="N1548" s="1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 s="1">
        <v>105000</v>
      </c>
      <c r="T1548" s="1">
        <v>0.13980000000000001</v>
      </c>
      <c r="U1548" s="1">
        <v>400.99</v>
      </c>
      <c r="V1548" s="1">
        <v>0.1242</v>
      </c>
      <c r="W1548" s="1">
        <v>12000</v>
      </c>
      <c r="X1548" s="1">
        <v>25</v>
      </c>
      <c r="Y1548" s="1">
        <v>14435</v>
      </c>
    </row>
    <row r="1549" spans="1:25" x14ac:dyDescent="0.25">
      <c r="A1549" s="1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2">
        <v>44242</v>
      </c>
      <c r="N1549" s="1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 s="1">
        <v>45000</v>
      </c>
      <c r="T1549" s="1">
        <v>7.5999999999999998E-2</v>
      </c>
      <c r="U1549" s="1">
        <v>296.77999999999997</v>
      </c>
      <c r="V1549" s="1">
        <v>0.14269999999999999</v>
      </c>
      <c r="W1549" s="1">
        <v>8650</v>
      </c>
      <c r="X1549" s="1">
        <v>23</v>
      </c>
      <c r="Y1549" s="1">
        <v>10684</v>
      </c>
    </row>
    <row r="1550" spans="1:25" x14ac:dyDescent="0.25">
      <c r="A1550" s="1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2">
        <v>44514</v>
      </c>
      <c r="N1550" s="1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 s="1">
        <v>69600</v>
      </c>
      <c r="T1550" s="1">
        <v>0.26219999999999999</v>
      </c>
      <c r="U1550" s="1">
        <v>154.69</v>
      </c>
      <c r="V1550" s="1">
        <v>0.1171</v>
      </c>
      <c r="W1550" s="1">
        <v>7000</v>
      </c>
      <c r="X1550" s="1">
        <v>23</v>
      </c>
      <c r="Y1550" s="1">
        <v>6126</v>
      </c>
    </row>
    <row r="1551" spans="1:25" x14ac:dyDescent="0.25">
      <c r="A1551" s="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2">
        <v>44268</v>
      </c>
      <c r="N1551" s="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 s="1">
        <v>75000</v>
      </c>
      <c r="T1551" s="1">
        <v>0.1162</v>
      </c>
      <c r="U1551" s="1">
        <v>654.94000000000005</v>
      </c>
      <c r="V1551" s="1">
        <v>0.1242</v>
      </c>
      <c r="W1551" s="1">
        <v>19600</v>
      </c>
      <c r="X1551" s="1">
        <v>12</v>
      </c>
      <c r="Y1551" s="1">
        <v>21996</v>
      </c>
    </row>
    <row r="1552" spans="1:25" x14ac:dyDescent="0.25">
      <c r="A1552" s="1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2">
        <v>44421</v>
      </c>
      <c r="N1552" s="1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 s="1">
        <v>70000</v>
      </c>
      <c r="T1552" s="1">
        <v>2.69E-2</v>
      </c>
      <c r="U1552" s="1">
        <v>335.45</v>
      </c>
      <c r="V1552" s="1">
        <v>0.12690000000000001</v>
      </c>
      <c r="W1552" s="1">
        <v>10000</v>
      </c>
      <c r="X1552" s="1">
        <v>6</v>
      </c>
      <c r="Y1552" s="1">
        <v>6352</v>
      </c>
    </row>
    <row r="1553" spans="1:25" x14ac:dyDescent="0.25">
      <c r="A1553" s="1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2">
        <v>44242</v>
      </c>
      <c r="N1553" s="1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 s="1">
        <v>45000</v>
      </c>
      <c r="T1553" s="1">
        <v>0.26850000000000002</v>
      </c>
      <c r="U1553" s="1">
        <v>307.04000000000002</v>
      </c>
      <c r="V1553" s="1">
        <v>6.6199999999999995E-2</v>
      </c>
      <c r="W1553" s="1">
        <v>10000</v>
      </c>
      <c r="X1553" s="1">
        <v>40</v>
      </c>
      <c r="Y1553" s="1">
        <v>11053</v>
      </c>
    </row>
    <row r="1554" spans="1:25" x14ac:dyDescent="0.25">
      <c r="A1554" s="1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2">
        <v>44298</v>
      </c>
      <c r="N1554" s="1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 s="1">
        <v>71000</v>
      </c>
      <c r="T1554" s="1">
        <v>0.1487</v>
      </c>
      <c r="U1554" s="1">
        <v>413.94</v>
      </c>
      <c r="V1554" s="1">
        <v>0.14649999999999999</v>
      </c>
      <c r="W1554" s="1">
        <v>12000</v>
      </c>
      <c r="X1554" s="1">
        <v>38</v>
      </c>
      <c r="Y1554" s="1">
        <v>12430</v>
      </c>
    </row>
    <row r="1555" spans="1:25" x14ac:dyDescent="0.25">
      <c r="A1555" s="1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2">
        <v>44242</v>
      </c>
      <c r="N1555" s="1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 s="1">
        <v>135000</v>
      </c>
      <c r="T1555" s="1">
        <v>0.1212</v>
      </c>
      <c r="U1555" s="1">
        <v>360.89</v>
      </c>
      <c r="V1555" s="1">
        <v>0.1242</v>
      </c>
      <c r="W1555" s="1">
        <v>10800</v>
      </c>
      <c r="X1555" s="1">
        <v>23</v>
      </c>
      <c r="Y1555" s="1">
        <v>13008</v>
      </c>
    </row>
    <row r="1556" spans="1:25" x14ac:dyDescent="0.25">
      <c r="A1556" s="1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2">
        <v>44483</v>
      </c>
      <c r="N1556" s="1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 s="1">
        <v>63000</v>
      </c>
      <c r="T1556" s="1">
        <v>7.3499999999999996E-2</v>
      </c>
      <c r="U1556" s="1">
        <v>467.82</v>
      </c>
      <c r="V1556" s="1">
        <v>0.1242</v>
      </c>
      <c r="W1556" s="1">
        <v>14000</v>
      </c>
      <c r="X1556" s="1">
        <v>19</v>
      </c>
      <c r="Y1556" s="1">
        <v>16794</v>
      </c>
    </row>
    <row r="1557" spans="1:25" x14ac:dyDescent="0.25">
      <c r="A1557" s="1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2">
        <v>44330</v>
      </c>
      <c r="N1557" s="1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 s="1">
        <v>39000</v>
      </c>
      <c r="T1557" s="1">
        <v>0.18310000000000001</v>
      </c>
      <c r="U1557" s="1">
        <v>334.16</v>
      </c>
      <c r="V1557" s="1">
        <v>0.1242</v>
      </c>
      <c r="W1557" s="1">
        <v>10000</v>
      </c>
      <c r="X1557" s="1">
        <v>19</v>
      </c>
      <c r="Y1557" s="1">
        <v>11605</v>
      </c>
    </row>
    <row r="1558" spans="1:25" x14ac:dyDescent="0.25">
      <c r="A1558" s="1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2">
        <v>44514</v>
      </c>
      <c r="N1558" s="1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 s="1">
        <v>75000</v>
      </c>
      <c r="T1558" s="1">
        <v>0.12509999999999999</v>
      </c>
      <c r="U1558" s="1">
        <v>601.48</v>
      </c>
      <c r="V1558" s="1">
        <v>0.1242</v>
      </c>
      <c r="W1558" s="1">
        <v>18000</v>
      </c>
      <c r="X1558" s="1">
        <v>27</v>
      </c>
      <c r="Y1558" s="1">
        <v>21635</v>
      </c>
    </row>
    <row r="1559" spans="1:25" x14ac:dyDescent="0.25">
      <c r="A1559" s="1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2">
        <v>44330</v>
      </c>
      <c r="N1559" s="1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 s="1">
        <v>50000</v>
      </c>
      <c r="T1559" s="1">
        <v>5.8799999999999998E-2</v>
      </c>
      <c r="U1559" s="1">
        <v>339.31</v>
      </c>
      <c r="V1559" s="1">
        <v>0.13489999999999999</v>
      </c>
      <c r="W1559" s="1">
        <v>10000</v>
      </c>
      <c r="X1559" s="1">
        <v>15</v>
      </c>
      <c r="Y1559" s="1">
        <v>12083</v>
      </c>
    </row>
    <row r="1560" spans="1:25" x14ac:dyDescent="0.25">
      <c r="A1560" s="1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2">
        <v>44390</v>
      </c>
      <c r="N1560" s="1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 s="1">
        <v>78000</v>
      </c>
      <c r="T1560" s="1">
        <v>7.0000000000000007E-2</v>
      </c>
      <c r="U1560" s="1">
        <v>571.55999999999995</v>
      </c>
      <c r="V1560" s="1">
        <v>8.8999999999999996E-2</v>
      </c>
      <c r="W1560" s="1">
        <v>18000</v>
      </c>
      <c r="X1560" s="1">
        <v>10</v>
      </c>
      <c r="Y1560" s="1">
        <v>19887</v>
      </c>
    </row>
    <row r="1561" spans="1:25" x14ac:dyDescent="0.25">
      <c r="A1561" s="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2">
        <v>44391</v>
      </c>
      <c r="N1561" s="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 s="1">
        <v>70000</v>
      </c>
      <c r="T1561" s="1">
        <v>0.1404</v>
      </c>
      <c r="U1561" s="1">
        <v>281.10000000000002</v>
      </c>
      <c r="V1561" s="1">
        <v>0.15959999999999999</v>
      </c>
      <c r="W1561" s="1">
        <v>8000</v>
      </c>
      <c r="X1561" s="1">
        <v>30</v>
      </c>
      <c r="Y1561" s="1">
        <v>9999</v>
      </c>
    </row>
    <row r="1562" spans="1:25" x14ac:dyDescent="0.25">
      <c r="A1562" s="1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2">
        <v>44363</v>
      </c>
      <c r="N1562" s="1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 s="1">
        <v>84000</v>
      </c>
      <c r="T1562" s="1">
        <v>0.11409999999999999</v>
      </c>
      <c r="U1562" s="1">
        <v>430.78</v>
      </c>
      <c r="V1562" s="1">
        <v>0.1527</v>
      </c>
      <c r="W1562" s="1">
        <v>18000</v>
      </c>
      <c r="X1562" s="1">
        <v>23</v>
      </c>
      <c r="Y1562" s="1">
        <v>22354</v>
      </c>
    </row>
    <row r="1563" spans="1:25" x14ac:dyDescent="0.25">
      <c r="A1563" s="1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2">
        <v>44513</v>
      </c>
      <c r="N1563" s="1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 s="1">
        <v>68000</v>
      </c>
      <c r="T1563" s="1">
        <v>7.0800000000000002E-2</v>
      </c>
      <c r="U1563" s="1">
        <v>373.33</v>
      </c>
      <c r="V1563" s="1">
        <v>7.51E-2</v>
      </c>
      <c r="W1563" s="1">
        <v>12000</v>
      </c>
      <c r="X1563" s="1">
        <v>34</v>
      </c>
      <c r="Y1563" s="1">
        <v>12555</v>
      </c>
    </row>
    <row r="1564" spans="1:25" x14ac:dyDescent="0.25">
      <c r="A1564" s="1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2">
        <v>44512</v>
      </c>
      <c r="N1564" s="1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 s="1">
        <v>80000</v>
      </c>
      <c r="T1564" s="1">
        <v>0.16350000000000001</v>
      </c>
      <c r="U1564" s="1">
        <v>476.3</v>
      </c>
      <c r="V1564" s="1">
        <v>0.1171</v>
      </c>
      <c r="W1564" s="1">
        <v>14400</v>
      </c>
      <c r="X1564" s="1">
        <v>16</v>
      </c>
      <c r="Y1564" s="1">
        <v>15544</v>
      </c>
    </row>
    <row r="1565" spans="1:25" x14ac:dyDescent="0.25">
      <c r="A1565" s="1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2">
        <v>44242</v>
      </c>
      <c r="N1565" s="1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 s="1">
        <v>43000</v>
      </c>
      <c r="T1565" s="1">
        <v>0.1158</v>
      </c>
      <c r="U1565" s="1">
        <v>334.16</v>
      </c>
      <c r="V1565" s="1">
        <v>0.1242</v>
      </c>
      <c r="W1565" s="1">
        <v>10000</v>
      </c>
      <c r="X1565" s="1">
        <v>33</v>
      </c>
      <c r="Y1565" s="1">
        <v>12029</v>
      </c>
    </row>
    <row r="1566" spans="1:25" x14ac:dyDescent="0.25">
      <c r="A1566" s="1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2">
        <v>44242</v>
      </c>
      <c r="N1566" s="1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 s="1">
        <v>150000</v>
      </c>
      <c r="T1566" s="1">
        <v>2.4799999999999999E-2</v>
      </c>
      <c r="U1566" s="1">
        <v>264.61</v>
      </c>
      <c r="V1566" s="1">
        <v>0.1171</v>
      </c>
      <c r="W1566" s="1">
        <v>8000</v>
      </c>
      <c r="X1566" s="1">
        <v>8</v>
      </c>
      <c r="Y1566" s="1">
        <v>9526</v>
      </c>
    </row>
    <row r="1567" spans="1:25" x14ac:dyDescent="0.25">
      <c r="A1567" s="1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2">
        <v>44329</v>
      </c>
      <c r="N1567" s="1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 s="1">
        <v>50000</v>
      </c>
      <c r="T1567" s="1">
        <v>0.13220000000000001</v>
      </c>
      <c r="U1567" s="1">
        <v>282.41000000000003</v>
      </c>
      <c r="V1567" s="1">
        <v>0.16289999999999999</v>
      </c>
      <c r="W1567" s="1">
        <v>8000</v>
      </c>
      <c r="X1567" s="1">
        <v>12</v>
      </c>
      <c r="Y1567" s="1">
        <v>4534</v>
      </c>
    </row>
    <row r="1568" spans="1:25" x14ac:dyDescent="0.25">
      <c r="A1568" s="1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2">
        <v>44242</v>
      </c>
      <c r="N1568" s="1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 s="1">
        <v>35000</v>
      </c>
      <c r="T1568" s="1">
        <v>0.2235</v>
      </c>
      <c r="U1568" s="1">
        <v>438.26</v>
      </c>
      <c r="V1568" s="1">
        <v>0.1171</v>
      </c>
      <c r="W1568" s="1">
        <v>13250</v>
      </c>
      <c r="X1568" s="1">
        <v>21</v>
      </c>
      <c r="Y1568" s="1">
        <v>15777</v>
      </c>
    </row>
    <row r="1569" spans="1:25" x14ac:dyDescent="0.25">
      <c r="A1569" s="1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2">
        <v>44269</v>
      </c>
      <c r="N1569" s="1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 s="1">
        <v>40000</v>
      </c>
      <c r="T1569" s="1">
        <v>0.24390000000000001</v>
      </c>
      <c r="U1569" s="1">
        <v>353.01</v>
      </c>
      <c r="V1569" s="1">
        <v>0.16289999999999999</v>
      </c>
      <c r="W1569" s="1">
        <v>10000</v>
      </c>
      <c r="X1569" s="1">
        <v>18</v>
      </c>
      <c r="Y1569" s="1">
        <v>12459</v>
      </c>
    </row>
    <row r="1570" spans="1:25" x14ac:dyDescent="0.25">
      <c r="A1570" s="1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2">
        <v>44242</v>
      </c>
      <c r="N1570" s="1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 s="1">
        <v>100000</v>
      </c>
      <c r="T1570" s="1">
        <v>0.1235</v>
      </c>
      <c r="U1570" s="1">
        <v>939.26</v>
      </c>
      <c r="V1570" s="1">
        <v>0.12690000000000001</v>
      </c>
      <c r="W1570" s="1">
        <v>28000</v>
      </c>
      <c r="X1570" s="1">
        <v>15</v>
      </c>
      <c r="Y1570" s="1">
        <v>33813</v>
      </c>
    </row>
    <row r="1571" spans="1:25" x14ac:dyDescent="0.25">
      <c r="A1571" s="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2">
        <v>44513</v>
      </c>
      <c r="N1571" s="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 s="1">
        <v>60000</v>
      </c>
      <c r="T1571" s="1">
        <v>0.22559999999999999</v>
      </c>
      <c r="U1571" s="1">
        <v>238</v>
      </c>
      <c r="V1571" s="1">
        <v>0.1991</v>
      </c>
      <c r="W1571" s="1">
        <v>9000</v>
      </c>
      <c r="X1571" s="1">
        <v>30</v>
      </c>
      <c r="Y1571" s="1">
        <v>5228</v>
      </c>
    </row>
    <row r="1572" spans="1:25" x14ac:dyDescent="0.25">
      <c r="A1572" s="1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2">
        <v>44575</v>
      </c>
      <c r="N1572" s="1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 s="1">
        <v>61000</v>
      </c>
      <c r="T1572" s="1">
        <v>8.9200000000000002E-2</v>
      </c>
      <c r="U1572" s="1">
        <v>127.83</v>
      </c>
      <c r="V1572" s="1">
        <v>6.0299999999999999E-2</v>
      </c>
      <c r="W1572" s="1">
        <v>4200</v>
      </c>
      <c r="X1572" s="1">
        <v>16</v>
      </c>
      <c r="Y1572" s="1">
        <v>4602</v>
      </c>
    </row>
    <row r="1573" spans="1:25" x14ac:dyDescent="0.25">
      <c r="A1573" s="1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2">
        <v>44242</v>
      </c>
      <c r="N1573" s="1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 s="1">
        <v>43680</v>
      </c>
      <c r="T1573" s="1">
        <v>0.18790000000000001</v>
      </c>
      <c r="U1573" s="1">
        <v>155.72</v>
      </c>
      <c r="V1573" s="1">
        <v>0.1527</v>
      </c>
      <c r="W1573" s="1">
        <v>4475</v>
      </c>
      <c r="X1573" s="1">
        <v>29</v>
      </c>
      <c r="Y1573" s="1">
        <v>5606</v>
      </c>
    </row>
    <row r="1574" spans="1:25" x14ac:dyDescent="0.25">
      <c r="A1574" s="1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2">
        <v>44332</v>
      </c>
      <c r="N1574" s="1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 s="1">
        <v>56000</v>
      </c>
      <c r="T1574" s="1">
        <v>0.1215</v>
      </c>
      <c r="U1574" s="1">
        <v>472.14</v>
      </c>
      <c r="V1574" s="1">
        <v>0.14649999999999999</v>
      </c>
      <c r="W1574" s="1">
        <v>20000</v>
      </c>
      <c r="X1574" s="1">
        <v>15</v>
      </c>
      <c r="Y1574" s="1">
        <v>24549</v>
      </c>
    </row>
    <row r="1575" spans="1:25" x14ac:dyDescent="0.25">
      <c r="A1575" s="1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2">
        <v>44242</v>
      </c>
      <c r="N1575" s="1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 s="1">
        <v>50700</v>
      </c>
      <c r="T1575" s="1">
        <v>0.22489999999999999</v>
      </c>
      <c r="U1575" s="1">
        <v>400.99</v>
      </c>
      <c r="V1575" s="1">
        <v>0.1242</v>
      </c>
      <c r="W1575" s="1">
        <v>12000</v>
      </c>
      <c r="X1575" s="1">
        <v>18</v>
      </c>
      <c r="Y1575" s="1">
        <v>14435</v>
      </c>
    </row>
    <row r="1576" spans="1:25" x14ac:dyDescent="0.25">
      <c r="A1576" s="1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2">
        <v>44332</v>
      </c>
      <c r="N1576" s="1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 s="1">
        <v>90000</v>
      </c>
      <c r="T1576" s="1">
        <v>0.1132</v>
      </c>
      <c r="U1576" s="1">
        <v>467.23</v>
      </c>
      <c r="V1576" s="1">
        <v>0.1903</v>
      </c>
      <c r="W1576" s="1">
        <v>18000</v>
      </c>
      <c r="X1576" s="1">
        <v>16</v>
      </c>
      <c r="Y1576" s="1">
        <v>24261</v>
      </c>
    </row>
    <row r="1577" spans="1:25" x14ac:dyDescent="0.25">
      <c r="A1577" s="1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2">
        <v>44242</v>
      </c>
      <c r="N1577" s="1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 s="1">
        <v>30000</v>
      </c>
      <c r="T1577" s="1">
        <v>7.1999999999999995E-2</v>
      </c>
      <c r="U1577" s="1">
        <v>208.38</v>
      </c>
      <c r="V1577" s="1">
        <v>0.1171</v>
      </c>
      <c r="W1577" s="1">
        <v>6300</v>
      </c>
      <c r="X1577" s="1">
        <v>11</v>
      </c>
      <c r="Y1577" s="1">
        <v>7502</v>
      </c>
    </row>
    <row r="1578" spans="1:25" x14ac:dyDescent="0.25">
      <c r="A1578" s="1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2">
        <v>44332</v>
      </c>
      <c r="N1578" s="1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 s="1">
        <v>50000</v>
      </c>
      <c r="T1578" s="1">
        <v>0.22819999999999999</v>
      </c>
      <c r="U1578" s="1">
        <v>494.59</v>
      </c>
      <c r="V1578" s="1">
        <v>0.16769999999999999</v>
      </c>
      <c r="W1578" s="1">
        <v>20000</v>
      </c>
      <c r="X1578" s="1">
        <v>22</v>
      </c>
      <c r="Y1578" s="1">
        <v>25696</v>
      </c>
    </row>
    <row r="1579" spans="1:25" x14ac:dyDescent="0.25">
      <c r="A1579" s="1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2">
        <v>44389</v>
      </c>
      <c r="N1579" s="1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 s="1">
        <v>32000</v>
      </c>
      <c r="T1579" s="1">
        <v>0.21829999999999999</v>
      </c>
      <c r="U1579" s="1">
        <v>330.76</v>
      </c>
      <c r="V1579" s="1">
        <v>0.1171</v>
      </c>
      <c r="W1579" s="1">
        <v>10000</v>
      </c>
      <c r="X1579" s="1">
        <v>23</v>
      </c>
      <c r="Y1579" s="1">
        <v>1959</v>
      </c>
    </row>
    <row r="1580" spans="1:25" x14ac:dyDescent="0.25">
      <c r="A1580" s="1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2">
        <v>44575</v>
      </c>
      <c r="N1580" s="1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 s="1">
        <v>34000</v>
      </c>
      <c r="T1580" s="1">
        <v>0.21390000000000001</v>
      </c>
      <c r="U1580" s="1">
        <v>206.97</v>
      </c>
      <c r="V1580" s="1">
        <v>0.14649999999999999</v>
      </c>
      <c r="W1580" s="1">
        <v>6000</v>
      </c>
      <c r="X1580" s="1">
        <v>13</v>
      </c>
      <c r="Y1580" s="1">
        <v>7465</v>
      </c>
    </row>
    <row r="1581" spans="1:25" x14ac:dyDescent="0.25">
      <c r="A1581" s="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2">
        <v>44543</v>
      </c>
      <c r="N1581" s="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 s="1">
        <v>70000</v>
      </c>
      <c r="T1581" s="1">
        <v>6.2100000000000002E-2</v>
      </c>
      <c r="U1581" s="1">
        <v>686.18</v>
      </c>
      <c r="V1581" s="1">
        <v>0.14269999999999999</v>
      </c>
      <c r="W1581" s="1">
        <v>20000</v>
      </c>
      <c r="X1581" s="1">
        <v>14</v>
      </c>
      <c r="Y1581" s="1">
        <v>24002</v>
      </c>
    </row>
    <row r="1582" spans="1:25" x14ac:dyDescent="0.25">
      <c r="A1582" s="1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2">
        <v>44513</v>
      </c>
      <c r="N1582" s="1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 s="1">
        <v>91000</v>
      </c>
      <c r="T1582" s="1">
        <v>0.2341</v>
      </c>
      <c r="U1582" s="1">
        <v>365.67</v>
      </c>
      <c r="V1582" s="1">
        <v>0.15959999999999999</v>
      </c>
      <c r="W1582" s="1">
        <v>18000</v>
      </c>
      <c r="X1582" s="1">
        <v>38</v>
      </c>
      <c r="Y1582" s="1">
        <v>18899</v>
      </c>
    </row>
    <row r="1583" spans="1:25" x14ac:dyDescent="0.25">
      <c r="A1583" s="1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2">
        <v>44575</v>
      </c>
      <c r="N1583" s="1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 s="1">
        <v>60000</v>
      </c>
      <c r="T1583" s="1">
        <v>0.20039999999999999</v>
      </c>
      <c r="U1583" s="1">
        <v>654.30999999999995</v>
      </c>
      <c r="V1583" s="1">
        <v>0.19420000000000001</v>
      </c>
      <c r="W1583" s="1">
        <v>25000</v>
      </c>
      <c r="X1583" s="1">
        <v>24</v>
      </c>
      <c r="Y1583" s="1">
        <v>29416</v>
      </c>
    </row>
    <row r="1584" spans="1:25" x14ac:dyDescent="0.25">
      <c r="A1584" s="1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2">
        <v>44242</v>
      </c>
      <c r="N1584" s="1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 s="1">
        <v>65000</v>
      </c>
      <c r="T1584" s="1">
        <v>4.41E-2</v>
      </c>
      <c r="U1584" s="1">
        <v>251.59</v>
      </c>
      <c r="V1584" s="1">
        <v>0.12690000000000001</v>
      </c>
      <c r="W1584" s="1">
        <v>7500</v>
      </c>
      <c r="X1584" s="1">
        <v>22</v>
      </c>
      <c r="Y1584" s="1">
        <v>9057</v>
      </c>
    </row>
    <row r="1585" spans="1:25" x14ac:dyDescent="0.25">
      <c r="A1585" s="1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2">
        <v>44422</v>
      </c>
      <c r="N1585" s="1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 s="1">
        <v>42000</v>
      </c>
      <c r="T1585" s="1">
        <v>4.3400000000000001E-2</v>
      </c>
      <c r="U1585" s="1">
        <v>161.05000000000001</v>
      </c>
      <c r="V1585" s="1">
        <v>0.17269999999999999</v>
      </c>
      <c r="W1585" s="1">
        <v>4500</v>
      </c>
      <c r="X1585" s="1">
        <v>3</v>
      </c>
      <c r="Y1585" s="1">
        <v>5507</v>
      </c>
    </row>
    <row r="1586" spans="1:25" x14ac:dyDescent="0.25">
      <c r="A1586" s="1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2">
        <v>44574</v>
      </c>
      <c r="N1586" s="1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 s="1">
        <v>50000</v>
      </c>
      <c r="T1586" s="1">
        <v>0.19059999999999999</v>
      </c>
      <c r="U1586" s="1">
        <v>322.25</v>
      </c>
      <c r="V1586" s="1">
        <v>9.9099999999999994E-2</v>
      </c>
      <c r="W1586" s="1">
        <v>10000</v>
      </c>
      <c r="X1586" s="1">
        <v>28</v>
      </c>
      <c r="Y1586" s="1">
        <v>11401</v>
      </c>
    </row>
    <row r="1587" spans="1:25" x14ac:dyDescent="0.25">
      <c r="A1587" s="1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2">
        <v>44268</v>
      </c>
      <c r="N1587" s="1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 s="1">
        <v>52000</v>
      </c>
      <c r="T1587" s="1">
        <v>0.12970000000000001</v>
      </c>
      <c r="U1587" s="1">
        <v>463.07</v>
      </c>
      <c r="V1587" s="1">
        <v>0.1171</v>
      </c>
      <c r="W1587" s="1">
        <v>14000</v>
      </c>
      <c r="X1587" s="1">
        <v>8</v>
      </c>
      <c r="Y1587" s="1">
        <v>15612</v>
      </c>
    </row>
    <row r="1588" spans="1:25" x14ac:dyDescent="0.25">
      <c r="A1588" s="1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2">
        <v>44302</v>
      </c>
      <c r="N1588" s="1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 s="1">
        <v>85000</v>
      </c>
      <c r="T1588" s="1">
        <v>0.17150000000000001</v>
      </c>
      <c r="U1588" s="1">
        <v>648.92999999999995</v>
      </c>
      <c r="V1588" s="1">
        <v>0.1903</v>
      </c>
      <c r="W1588" s="1">
        <v>25000</v>
      </c>
      <c r="X1588" s="1">
        <v>19</v>
      </c>
      <c r="Y1588" s="1">
        <v>38487</v>
      </c>
    </row>
    <row r="1589" spans="1:25" x14ac:dyDescent="0.25">
      <c r="A1589" s="1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2">
        <v>44453</v>
      </c>
      <c r="N1589" s="1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 s="1">
        <v>80000</v>
      </c>
      <c r="T1589" s="1">
        <v>3.3000000000000002E-2</v>
      </c>
      <c r="U1589" s="1">
        <v>480.33</v>
      </c>
      <c r="V1589" s="1">
        <v>0.14269999999999999</v>
      </c>
      <c r="W1589" s="1">
        <v>14000</v>
      </c>
      <c r="X1589" s="1">
        <v>14</v>
      </c>
      <c r="Y1589" s="1">
        <v>17236</v>
      </c>
    </row>
    <row r="1590" spans="1:25" x14ac:dyDescent="0.25">
      <c r="A1590" s="1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2">
        <v>44242</v>
      </c>
      <c r="N1590" s="1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 s="1">
        <v>40246</v>
      </c>
      <c r="T1590" s="1">
        <v>0.17080000000000001</v>
      </c>
      <c r="U1590" s="1">
        <v>381.04</v>
      </c>
      <c r="V1590" s="1">
        <v>8.8999999999999996E-2</v>
      </c>
      <c r="W1590" s="1">
        <v>12000</v>
      </c>
      <c r="X1590" s="1">
        <v>24</v>
      </c>
      <c r="Y1590" s="1">
        <v>13739</v>
      </c>
    </row>
    <row r="1591" spans="1:25" x14ac:dyDescent="0.25">
      <c r="A1591" s="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2">
        <v>44574</v>
      </c>
      <c r="N1591" s="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 s="1">
        <v>31200</v>
      </c>
      <c r="T1591" s="1">
        <v>0.1235</v>
      </c>
      <c r="U1591" s="1">
        <v>241.69</v>
      </c>
      <c r="V1591" s="1">
        <v>9.9099999999999994E-2</v>
      </c>
      <c r="W1591" s="1">
        <v>7500</v>
      </c>
      <c r="X1591" s="1">
        <v>18</v>
      </c>
      <c r="Y1591" s="1">
        <v>8551</v>
      </c>
    </row>
    <row r="1592" spans="1:25" x14ac:dyDescent="0.25">
      <c r="A1592" s="1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2">
        <v>44242</v>
      </c>
      <c r="N1592" s="1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 s="1">
        <v>90000</v>
      </c>
      <c r="T1592" s="1">
        <v>0.12189999999999999</v>
      </c>
      <c r="U1592" s="1">
        <v>231.54</v>
      </c>
      <c r="V1592" s="1">
        <v>0.1171</v>
      </c>
      <c r="W1592" s="1">
        <v>7000</v>
      </c>
      <c r="X1592" s="1">
        <v>25</v>
      </c>
      <c r="Y1592" s="1">
        <v>8335</v>
      </c>
    </row>
    <row r="1593" spans="1:25" x14ac:dyDescent="0.25">
      <c r="A1593" s="1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2">
        <v>44242</v>
      </c>
      <c r="N1593" s="1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 s="1">
        <v>90000</v>
      </c>
      <c r="T1593" s="1">
        <v>0.13669999999999999</v>
      </c>
      <c r="U1593" s="1">
        <v>534.65</v>
      </c>
      <c r="V1593" s="1">
        <v>0.1242</v>
      </c>
      <c r="W1593" s="1">
        <v>16000</v>
      </c>
      <c r="X1593" s="1">
        <v>19</v>
      </c>
      <c r="Y1593" s="1">
        <v>19247</v>
      </c>
    </row>
    <row r="1594" spans="1:25" x14ac:dyDescent="0.25">
      <c r="A1594" s="1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2">
        <v>44241</v>
      </c>
      <c r="N1594" s="1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 s="1">
        <v>67000</v>
      </c>
      <c r="T1594" s="1">
        <v>0.21010000000000001</v>
      </c>
      <c r="U1594" s="1">
        <v>345.95</v>
      </c>
      <c r="V1594" s="1">
        <v>0.16289999999999999</v>
      </c>
      <c r="W1594" s="1">
        <v>9800</v>
      </c>
      <c r="X1594" s="1">
        <v>18</v>
      </c>
      <c r="Y1594" s="1">
        <v>12162</v>
      </c>
    </row>
    <row r="1595" spans="1:25" x14ac:dyDescent="0.25">
      <c r="A1595" s="1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2">
        <v>44575</v>
      </c>
      <c r="N1595" s="1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 s="1">
        <v>30000</v>
      </c>
      <c r="T1595" s="1">
        <v>0.1012</v>
      </c>
      <c r="U1595" s="1">
        <v>223.01</v>
      </c>
      <c r="V1595" s="1">
        <v>0.14269999999999999</v>
      </c>
      <c r="W1595" s="1">
        <v>6500</v>
      </c>
      <c r="X1595" s="1">
        <v>9</v>
      </c>
      <c r="Y1595" s="1">
        <v>7998</v>
      </c>
    </row>
    <row r="1596" spans="1:25" x14ac:dyDescent="0.25">
      <c r="A1596" s="1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2">
        <v>44242</v>
      </c>
      <c r="N1596" s="1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 s="1">
        <v>50000</v>
      </c>
      <c r="T1596" s="1">
        <v>0.16339999999999999</v>
      </c>
      <c r="U1596" s="1">
        <v>281.10000000000002</v>
      </c>
      <c r="V1596" s="1">
        <v>0.15959999999999999</v>
      </c>
      <c r="W1596" s="1">
        <v>8000</v>
      </c>
      <c r="X1596" s="1">
        <v>18</v>
      </c>
      <c r="Y1596" s="1">
        <v>10120</v>
      </c>
    </row>
    <row r="1597" spans="1:25" x14ac:dyDescent="0.25">
      <c r="A1597" s="1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2">
        <v>44573</v>
      </c>
      <c r="N1597" s="1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 s="1">
        <v>100500</v>
      </c>
      <c r="T1597" s="1">
        <v>0.14560000000000001</v>
      </c>
      <c r="U1597" s="1">
        <v>517.41999999999996</v>
      </c>
      <c r="V1597" s="1">
        <v>0.14649999999999999</v>
      </c>
      <c r="W1597" s="1">
        <v>15000</v>
      </c>
      <c r="X1597" s="1">
        <v>14</v>
      </c>
      <c r="Y1597" s="1">
        <v>16918</v>
      </c>
    </row>
    <row r="1598" spans="1:25" x14ac:dyDescent="0.25">
      <c r="A1598" s="1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2">
        <v>44242</v>
      </c>
      <c r="N1598" s="1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 s="1">
        <v>47000</v>
      </c>
      <c r="T1598" s="1">
        <v>0.191</v>
      </c>
      <c r="U1598" s="1">
        <v>300.74</v>
      </c>
      <c r="V1598" s="1">
        <v>0.1242</v>
      </c>
      <c r="W1598" s="1">
        <v>9000</v>
      </c>
      <c r="X1598" s="1">
        <v>17</v>
      </c>
      <c r="Y1598" s="1">
        <v>10827</v>
      </c>
    </row>
    <row r="1599" spans="1:25" x14ac:dyDescent="0.25">
      <c r="A1599" s="1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2">
        <v>44575</v>
      </c>
      <c r="N1599" s="1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 s="1">
        <v>39600</v>
      </c>
      <c r="T1599" s="1">
        <v>5.0900000000000001E-2</v>
      </c>
      <c r="U1599" s="1">
        <v>62.59</v>
      </c>
      <c r="V1599" s="1">
        <v>7.9000000000000001E-2</v>
      </c>
      <c r="W1599" s="1">
        <v>2000</v>
      </c>
      <c r="X1599" s="1">
        <v>13</v>
      </c>
      <c r="Y1599" s="1">
        <v>2253</v>
      </c>
    </row>
    <row r="1600" spans="1:25" x14ac:dyDescent="0.25">
      <c r="A1600" s="1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2">
        <v>44483</v>
      </c>
      <c r="N1600" s="1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 s="1">
        <v>42000</v>
      </c>
      <c r="T1600" s="1">
        <v>6.2600000000000003E-2</v>
      </c>
      <c r="U1600" s="1">
        <v>215</v>
      </c>
      <c r="V1600" s="1">
        <v>0.1171</v>
      </c>
      <c r="W1600" s="1">
        <v>6500</v>
      </c>
      <c r="X1600" s="1">
        <v>11</v>
      </c>
      <c r="Y1600" s="1">
        <v>7731</v>
      </c>
    </row>
    <row r="1601" spans="1:25" x14ac:dyDescent="0.25">
      <c r="A1601" s="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2">
        <v>44575</v>
      </c>
      <c r="N1601" s="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 s="1">
        <v>72500</v>
      </c>
      <c r="T1601" s="1">
        <v>0.2792</v>
      </c>
      <c r="U1601" s="1">
        <v>312.91000000000003</v>
      </c>
      <c r="V1601" s="1">
        <v>7.9000000000000001E-2</v>
      </c>
      <c r="W1601" s="1">
        <v>10000</v>
      </c>
      <c r="X1601" s="1">
        <v>23</v>
      </c>
      <c r="Y1601" s="1">
        <v>11264</v>
      </c>
    </row>
    <row r="1602" spans="1:25" x14ac:dyDescent="0.25">
      <c r="A1602" s="1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2">
        <v>44575</v>
      </c>
      <c r="N1602" s="1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 s="1">
        <v>46000</v>
      </c>
      <c r="T1602" s="1">
        <v>7.9000000000000001E-2</v>
      </c>
      <c r="U1602" s="1">
        <v>222.28</v>
      </c>
      <c r="V1602" s="1">
        <v>8.8999999999999996E-2</v>
      </c>
      <c r="W1602" s="1">
        <v>7000</v>
      </c>
      <c r="X1602" s="1">
        <v>18</v>
      </c>
      <c r="Y1602" s="1">
        <v>8002</v>
      </c>
    </row>
    <row r="1603" spans="1:25" x14ac:dyDescent="0.25">
      <c r="A1603" s="1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2">
        <v>44574</v>
      </c>
      <c r="N1603" s="1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 s="1">
        <v>65000</v>
      </c>
      <c r="T1603" s="1">
        <v>8.8200000000000001E-2</v>
      </c>
      <c r="U1603" s="1">
        <v>418.93</v>
      </c>
      <c r="V1603" s="1">
        <v>9.9099999999999994E-2</v>
      </c>
      <c r="W1603" s="1">
        <v>13000</v>
      </c>
      <c r="X1603" s="1">
        <v>18</v>
      </c>
      <c r="Y1603" s="1">
        <v>14822</v>
      </c>
    </row>
    <row r="1604" spans="1:25" x14ac:dyDescent="0.25">
      <c r="A1604" s="1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2">
        <v>44360</v>
      </c>
      <c r="N1604" s="1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 s="1">
        <v>48000</v>
      </c>
      <c r="T1604" s="1">
        <v>0.13100000000000001</v>
      </c>
      <c r="U1604" s="1">
        <v>523.92999999999995</v>
      </c>
      <c r="V1604" s="1">
        <v>8.8999999999999996E-2</v>
      </c>
      <c r="W1604" s="1">
        <v>16500</v>
      </c>
      <c r="X1604" s="1">
        <v>25</v>
      </c>
      <c r="Y1604" s="1">
        <v>18161</v>
      </c>
    </row>
    <row r="1605" spans="1:25" x14ac:dyDescent="0.25">
      <c r="A1605" s="1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2">
        <v>44573</v>
      </c>
      <c r="N1605" s="1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 s="1">
        <v>82000</v>
      </c>
      <c r="T1605" s="1">
        <v>0.21590000000000001</v>
      </c>
      <c r="U1605" s="1">
        <v>982.79</v>
      </c>
      <c r="V1605" s="1">
        <v>0.1903</v>
      </c>
      <c r="W1605" s="1">
        <v>26800</v>
      </c>
      <c r="X1605" s="1">
        <v>31</v>
      </c>
      <c r="Y1605" s="1">
        <v>31286</v>
      </c>
    </row>
    <row r="1606" spans="1:25" x14ac:dyDescent="0.25">
      <c r="A1606" s="1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2">
        <v>44451</v>
      </c>
      <c r="N1606" s="1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 s="1">
        <v>38000</v>
      </c>
      <c r="T1606" s="1">
        <v>0.19639999999999999</v>
      </c>
      <c r="U1606" s="1">
        <v>133.66999999999999</v>
      </c>
      <c r="V1606" s="1">
        <v>0.1242</v>
      </c>
      <c r="W1606" s="1">
        <v>4000</v>
      </c>
      <c r="X1606" s="1">
        <v>16</v>
      </c>
      <c r="Y1606" s="1">
        <v>4301</v>
      </c>
    </row>
    <row r="1607" spans="1:25" x14ac:dyDescent="0.25">
      <c r="A1607" s="1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2">
        <v>44422</v>
      </c>
      <c r="N1607" s="1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 s="1">
        <v>33000</v>
      </c>
      <c r="T1607" s="1">
        <v>0.188</v>
      </c>
      <c r="U1607" s="1">
        <v>386.7</v>
      </c>
      <c r="V1607" s="1">
        <v>9.9099999999999994E-2</v>
      </c>
      <c r="W1607" s="1">
        <v>12000</v>
      </c>
      <c r="X1607" s="1">
        <v>10</v>
      </c>
      <c r="Y1607" s="1">
        <v>13874</v>
      </c>
    </row>
    <row r="1608" spans="1:25" x14ac:dyDescent="0.25">
      <c r="A1608" s="1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2">
        <v>44299</v>
      </c>
      <c r="N1608" s="1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 s="1">
        <v>36000</v>
      </c>
      <c r="T1608" s="1">
        <v>0.1633</v>
      </c>
      <c r="U1608" s="1">
        <v>379.06</v>
      </c>
      <c r="V1608" s="1">
        <v>0.12690000000000001</v>
      </c>
      <c r="W1608" s="1">
        <v>11300</v>
      </c>
      <c r="X1608" s="1">
        <v>22</v>
      </c>
      <c r="Y1608" s="1">
        <v>12791</v>
      </c>
    </row>
    <row r="1609" spans="1:25" x14ac:dyDescent="0.25">
      <c r="A1609" s="1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2">
        <v>44453</v>
      </c>
      <c r="N1609" s="1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 s="1">
        <v>70197</v>
      </c>
      <c r="T1609" s="1">
        <v>6.5799999999999997E-2</v>
      </c>
      <c r="U1609" s="1">
        <v>127.56</v>
      </c>
      <c r="V1609" s="1">
        <v>7.51E-2</v>
      </c>
      <c r="W1609" s="1">
        <v>4100</v>
      </c>
      <c r="X1609" s="1">
        <v>12</v>
      </c>
      <c r="Y1609" s="1">
        <v>4584</v>
      </c>
    </row>
    <row r="1610" spans="1:25" x14ac:dyDescent="0.25">
      <c r="A1610" s="1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2">
        <v>44575</v>
      </c>
      <c r="N1610" s="1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 s="1">
        <v>44000</v>
      </c>
      <c r="T1610" s="1">
        <v>0.1991</v>
      </c>
      <c r="U1610" s="1">
        <v>348.87</v>
      </c>
      <c r="V1610" s="1">
        <v>0.12690000000000001</v>
      </c>
      <c r="W1610" s="1">
        <v>10400</v>
      </c>
      <c r="X1610" s="1">
        <v>21</v>
      </c>
      <c r="Y1610" s="1">
        <v>12559</v>
      </c>
    </row>
    <row r="1611" spans="1:25" x14ac:dyDescent="0.25">
      <c r="A1611" s="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2">
        <v>44575</v>
      </c>
      <c r="N1611" s="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 s="1">
        <v>38500</v>
      </c>
      <c r="T1611" s="1">
        <v>0.13059999999999999</v>
      </c>
      <c r="U1611" s="1">
        <v>384.28</v>
      </c>
      <c r="V1611" s="1">
        <v>0.1242</v>
      </c>
      <c r="W1611" s="1">
        <v>11500</v>
      </c>
      <c r="X1611" s="1">
        <v>15</v>
      </c>
      <c r="Y1611" s="1">
        <v>13853</v>
      </c>
    </row>
    <row r="1612" spans="1:25" x14ac:dyDescent="0.25">
      <c r="A1612" s="1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2">
        <v>44391</v>
      </c>
      <c r="N1612" s="1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 s="1">
        <v>70000</v>
      </c>
      <c r="T1612" s="1">
        <v>0.215</v>
      </c>
      <c r="U1612" s="1">
        <v>428.9</v>
      </c>
      <c r="V1612" s="1">
        <v>0.1825</v>
      </c>
      <c r="W1612" s="1">
        <v>16800</v>
      </c>
      <c r="X1612" s="1">
        <v>18</v>
      </c>
      <c r="Y1612" s="1">
        <v>22814</v>
      </c>
    </row>
    <row r="1613" spans="1:25" x14ac:dyDescent="0.25">
      <c r="A1613" s="1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2">
        <v>44363</v>
      </c>
      <c r="N1613" s="1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 s="1">
        <v>105000</v>
      </c>
      <c r="T1613" s="1">
        <v>0.21129999999999999</v>
      </c>
      <c r="U1613" s="1">
        <v>654.30999999999995</v>
      </c>
      <c r="V1613" s="1">
        <v>0.19420000000000001</v>
      </c>
      <c r="W1613" s="1">
        <v>25000</v>
      </c>
      <c r="X1613" s="1">
        <v>42</v>
      </c>
      <c r="Y1613" s="1">
        <v>34660</v>
      </c>
    </row>
    <row r="1614" spans="1:25" x14ac:dyDescent="0.25">
      <c r="A1614" s="1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2">
        <v>44544</v>
      </c>
      <c r="N1614" s="1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 s="1">
        <v>60000</v>
      </c>
      <c r="T1614" s="1">
        <v>0.18060000000000001</v>
      </c>
      <c r="U1614" s="1">
        <v>355.62</v>
      </c>
      <c r="V1614" s="1">
        <v>0.1903</v>
      </c>
      <c r="W1614" s="1">
        <v>20000</v>
      </c>
      <c r="X1614" s="1">
        <v>28</v>
      </c>
      <c r="Y1614" s="1">
        <v>19739</v>
      </c>
    </row>
    <row r="1615" spans="1:25" x14ac:dyDescent="0.25">
      <c r="A1615" s="1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2">
        <v>44575</v>
      </c>
      <c r="N1615" s="1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 s="1">
        <v>100000</v>
      </c>
      <c r="T1615" s="1">
        <v>6.5799999999999997E-2</v>
      </c>
      <c r="U1615" s="1">
        <v>396.92</v>
      </c>
      <c r="V1615" s="1">
        <v>0.1171</v>
      </c>
      <c r="W1615" s="1">
        <v>12000</v>
      </c>
      <c r="X1615" s="1">
        <v>11</v>
      </c>
      <c r="Y1615" s="1">
        <v>14289</v>
      </c>
    </row>
    <row r="1616" spans="1:25" x14ac:dyDescent="0.25">
      <c r="A1616" s="1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2">
        <v>44543</v>
      </c>
      <c r="N1616" s="1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 s="1">
        <v>75000</v>
      </c>
      <c r="T1616" s="1">
        <v>0.1613</v>
      </c>
      <c r="U1616" s="1">
        <v>283.27999999999997</v>
      </c>
      <c r="V1616" s="1">
        <v>0.14649999999999999</v>
      </c>
      <c r="W1616" s="1">
        <v>12000</v>
      </c>
      <c r="X1616" s="1">
        <v>28</v>
      </c>
      <c r="Y1616" s="1">
        <v>7694</v>
      </c>
    </row>
    <row r="1617" spans="1:25" x14ac:dyDescent="0.25">
      <c r="A1617" s="1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2">
        <v>44575</v>
      </c>
      <c r="N1617" s="1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 s="1">
        <v>90000</v>
      </c>
      <c r="T1617" s="1">
        <v>5.2400000000000002E-2</v>
      </c>
      <c r="U1617" s="1">
        <v>500.17</v>
      </c>
      <c r="V1617" s="1">
        <v>0.14649999999999999</v>
      </c>
      <c r="W1617" s="1">
        <v>14500</v>
      </c>
      <c r="X1617" s="1">
        <v>28</v>
      </c>
      <c r="Y1617" s="1">
        <v>18006</v>
      </c>
    </row>
    <row r="1618" spans="1:25" x14ac:dyDescent="0.25">
      <c r="A1618" s="1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2">
        <v>44421</v>
      </c>
      <c r="N1618" s="1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 s="1">
        <v>68500</v>
      </c>
      <c r="T1618" s="1">
        <v>0.1817</v>
      </c>
      <c r="U1618" s="1">
        <v>276.2</v>
      </c>
      <c r="V1618" s="1">
        <v>0.14649999999999999</v>
      </c>
      <c r="W1618" s="1">
        <v>11700</v>
      </c>
      <c r="X1618" s="1">
        <v>21</v>
      </c>
      <c r="Y1618" s="1">
        <v>14116</v>
      </c>
    </row>
    <row r="1619" spans="1:25" x14ac:dyDescent="0.25">
      <c r="A1619" s="1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2">
        <v>44575</v>
      </c>
      <c r="N1619" s="1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 s="1">
        <v>70000</v>
      </c>
      <c r="T1619" s="1">
        <v>0.12570000000000001</v>
      </c>
      <c r="U1619" s="1">
        <v>852.93</v>
      </c>
      <c r="V1619" s="1">
        <v>0.16769999999999999</v>
      </c>
      <c r="W1619" s="1">
        <v>24000</v>
      </c>
      <c r="X1619" s="1">
        <v>13</v>
      </c>
      <c r="Y1619" s="1">
        <v>30705</v>
      </c>
    </row>
    <row r="1620" spans="1:25" x14ac:dyDescent="0.25">
      <c r="A1620" s="1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2">
        <v>44545</v>
      </c>
      <c r="N1620" s="1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 s="1">
        <v>68000</v>
      </c>
      <c r="T1620" s="1">
        <v>9.0899999999999995E-2</v>
      </c>
      <c r="U1620" s="1">
        <v>460.1</v>
      </c>
      <c r="V1620" s="1">
        <v>0.13489999999999999</v>
      </c>
      <c r="W1620" s="1">
        <v>20000</v>
      </c>
      <c r="X1620" s="1">
        <v>19</v>
      </c>
      <c r="Y1620" s="1">
        <v>27154</v>
      </c>
    </row>
    <row r="1621" spans="1:25" x14ac:dyDescent="0.25">
      <c r="A1621" s="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2">
        <v>44331</v>
      </c>
      <c r="N1621" s="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 s="1">
        <v>43000</v>
      </c>
      <c r="T1621" s="1">
        <v>0.15240000000000001</v>
      </c>
      <c r="U1621" s="1">
        <v>306.36</v>
      </c>
      <c r="V1621" s="1">
        <v>0.1825</v>
      </c>
      <c r="W1621" s="1">
        <v>12000</v>
      </c>
      <c r="X1621" s="1">
        <v>14</v>
      </c>
      <c r="Y1621" s="1">
        <v>17523</v>
      </c>
    </row>
    <row r="1622" spans="1:25" x14ac:dyDescent="0.25">
      <c r="A1622" s="1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2">
        <v>44452</v>
      </c>
      <c r="N1622" s="1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 s="1">
        <v>98000</v>
      </c>
      <c r="T1622" s="1">
        <v>0.1963</v>
      </c>
      <c r="U1622" s="1">
        <v>175.69</v>
      </c>
      <c r="V1622" s="1">
        <v>0.15959999999999999</v>
      </c>
      <c r="W1622" s="1">
        <v>5000</v>
      </c>
      <c r="X1622" s="1">
        <v>14</v>
      </c>
      <c r="Y1622" s="1">
        <v>6016</v>
      </c>
    </row>
    <row r="1623" spans="1:25" x14ac:dyDescent="0.25">
      <c r="A1623" s="1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2">
        <v>44575</v>
      </c>
      <c r="N1623" s="1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 s="1">
        <v>62500</v>
      </c>
      <c r="T1623" s="1">
        <v>0.16550000000000001</v>
      </c>
      <c r="U1623" s="1">
        <v>859.98</v>
      </c>
      <c r="V1623" s="1">
        <v>0.1171</v>
      </c>
      <c r="W1623" s="1">
        <v>26000</v>
      </c>
      <c r="X1623" s="1">
        <v>16</v>
      </c>
      <c r="Y1623" s="1">
        <v>30959</v>
      </c>
    </row>
    <row r="1624" spans="1:25" x14ac:dyDescent="0.25">
      <c r="A1624" s="1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2">
        <v>44484</v>
      </c>
      <c r="N1624" s="1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 s="1">
        <v>95000</v>
      </c>
      <c r="T1624" s="1">
        <v>0.1797</v>
      </c>
      <c r="U1624" s="1">
        <v>386.15</v>
      </c>
      <c r="V1624" s="1">
        <v>0.18640000000000001</v>
      </c>
      <c r="W1624" s="1">
        <v>15000</v>
      </c>
      <c r="X1624" s="1">
        <v>24</v>
      </c>
      <c r="Y1624" s="1">
        <v>22602</v>
      </c>
    </row>
    <row r="1625" spans="1:25" x14ac:dyDescent="0.25">
      <c r="A1625" s="1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2">
        <v>44242</v>
      </c>
      <c r="N1625" s="1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 s="1">
        <v>72800</v>
      </c>
      <c r="T1625" s="1">
        <v>0.24640000000000001</v>
      </c>
      <c r="U1625" s="1">
        <v>231.54</v>
      </c>
      <c r="V1625" s="1">
        <v>0.1171</v>
      </c>
      <c r="W1625" s="1">
        <v>7000</v>
      </c>
      <c r="X1625" s="1">
        <v>33</v>
      </c>
      <c r="Y1625" s="1">
        <v>8335</v>
      </c>
    </row>
    <row r="1626" spans="1:25" x14ac:dyDescent="0.25">
      <c r="A1626" s="1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2">
        <v>44360</v>
      </c>
      <c r="N1626" s="1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 s="1">
        <v>83200</v>
      </c>
      <c r="T1626" s="1">
        <v>0.17030000000000001</v>
      </c>
      <c r="U1626" s="1">
        <v>353.01</v>
      </c>
      <c r="V1626" s="1">
        <v>0.16289999999999999</v>
      </c>
      <c r="W1626" s="1">
        <v>10000</v>
      </c>
      <c r="X1626" s="1">
        <v>15</v>
      </c>
      <c r="Y1626" s="1">
        <v>11714</v>
      </c>
    </row>
    <row r="1627" spans="1:25" x14ac:dyDescent="0.25">
      <c r="A1627" s="1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2">
        <v>44575</v>
      </c>
      <c r="N1627" s="1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 s="1">
        <v>48500</v>
      </c>
      <c r="T1627" s="1">
        <v>0.1091</v>
      </c>
      <c r="U1627" s="1">
        <v>556.41</v>
      </c>
      <c r="V1627" s="1">
        <v>0.16769999999999999</v>
      </c>
      <c r="W1627" s="1">
        <v>22500</v>
      </c>
      <c r="X1627" s="1">
        <v>12</v>
      </c>
      <c r="Y1627" s="1">
        <v>31414</v>
      </c>
    </row>
    <row r="1628" spans="1:25" x14ac:dyDescent="0.25">
      <c r="A1628" s="1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2">
        <v>44573</v>
      </c>
      <c r="N1628" s="1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 s="1">
        <v>24000</v>
      </c>
      <c r="T1628" s="1">
        <v>0.19950000000000001</v>
      </c>
      <c r="U1628" s="1">
        <v>201.96</v>
      </c>
      <c r="V1628" s="1">
        <v>0.1065</v>
      </c>
      <c r="W1628" s="1">
        <v>6200</v>
      </c>
      <c r="X1628" s="1">
        <v>11</v>
      </c>
      <c r="Y1628" s="1">
        <v>6772</v>
      </c>
    </row>
    <row r="1629" spans="1:25" x14ac:dyDescent="0.25">
      <c r="A1629" s="1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2">
        <v>44573</v>
      </c>
      <c r="N1629" s="1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 s="1">
        <v>28000</v>
      </c>
      <c r="T1629" s="1">
        <v>8.4900000000000003E-2</v>
      </c>
      <c r="U1629" s="1">
        <v>411.71</v>
      </c>
      <c r="V1629" s="1">
        <v>0.14269999999999999</v>
      </c>
      <c r="W1629" s="1">
        <v>12000</v>
      </c>
      <c r="X1629" s="1">
        <v>10</v>
      </c>
      <c r="Y1629" s="1">
        <v>5423</v>
      </c>
    </row>
    <row r="1630" spans="1:25" x14ac:dyDescent="0.25">
      <c r="A1630" s="1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2">
        <v>44361</v>
      </c>
      <c r="N1630" s="1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 s="1">
        <v>92000</v>
      </c>
      <c r="T1630" s="1">
        <v>0.21679999999999999</v>
      </c>
      <c r="U1630" s="1">
        <v>921.72</v>
      </c>
      <c r="V1630" s="1">
        <v>0.19420000000000001</v>
      </c>
      <c r="W1630" s="1">
        <v>25000</v>
      </c>
      <c r="X1630" s="1">
        <v>38</v>
      </c>
      <c r="Y1630" s="1">
        <v>32204</v>
      </c>
    </row>
    <row r="1631" spans="1:25" x14ac:dyDescent="0.25">
      <c r="A1631" s="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2">
        <v>44544</v>
      </c>
      <c r="N1631" s="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 s="1">
        <v>70000</v>
      </c>
      <c r="T1631" s="1">
        <v>0.2021</v>
      </c>
      <c r="U1631" s="1">
        <v>264.61</v>
      </c>
      <c r="V1631" s="1">
        <v>0.1171</v>
      </c>
      <c r="W1631" s="1">
        <v>8000</v>
      </c>
      <c r="X1631" s="1">
        <v>22</v>
      </c>
      <c r="Y1631" s="1">
        <v>9524</v>
      </c>
    </row>
    <row r="1632" spans="1:25" x14ac:dyDescent="0.25">
      <c r="A1632" s="1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2">
        <v>44513</v>
      </c>
      <c r="N1632" s="1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 s="1">
        <v>49000</v>
      </c>
      <c r="T1632" s="1">
        <v>0.18390000000000001</v>
      </c>
      <c r="U1632" s="1">
        <v>408.48</v>
      </c>
      <c r="V1632" s="1">
        <v>0.1825</v>
      </c>
      <c r="W1632" s="1">
        <v>16000</v>
      </c>
      <c r="X1632" s="1">
        <v>23</v>
      </c>
      <c r="Y1632" s="1">
        <v>8577</v>
      </c>
    </row>
    <row r="1633" spans="1:25" x14ac:dyDescent="0.25">
      <c r="A1633" s="1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2">
        <v>44242</v>
      </c>
      <c r="N1633" s="1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 s="1">
        <v>60000</v>
      </c>
      <c r="T1633" s="1">
        <v>0.1452</v>
      </c>
      <c r="U1633" s="1">
        <v>579.51</v>
      </c>
      <c r="V1633" s="1">
        <v>0.14649999999999999</v>
      </c>
      <c r="W1633" s="1">
        <v>16800</v>
      </c>
      <c r="X1633" s="1">
        <v>14</v>
      </c>
      <c r="Y1633" s="1">
        <v>20862</v>
      </c>
    </row>
    <row r="1634" spans="1:25" x14ac:dyDescent="0.25">
      <c r="A1634" s="1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2">
        <v>44389</v>
      </c>
      <c r="N1634" s="1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 s="1">
        <v>120000</v>
      </c>
      <c r="T1634" s="1">
        <v>0.1052</v>
      </c>
      <c r="U1634" s="1">
        <v>254.03</v>
      </c>
      <c r="V1634" s="1">
        <v>8.8999999999999996E-2</v>
      </c>
      <c r="W1634" s="1">
        <v>8000</v>
      </c>
      <c r="X1634" s="1">
        <v>15</v>
      </c>
      <c r="Y1634" s="1">
        <v>8301</v>
      </c>
    </row>
    <row r="1635" spans="1:25" x14ac:dyDescent="0.25">
      <c r="A1635" s="1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2">
        <v>44481</v>
      </c>
      <c r="N1635" s="1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 s="1">
        <v>80000</v>
      </c>
      <c r="T1635" s="1">
        <v>4.7399999999999998E-2</v>
      </c>
      <c r="U1635" s="1">
        <v>344.2</v>
      </c>
      <c r="V1635" s="1">
        <v>7.9000000000000001E-2</v>
      </c>
      <c r="W1635" s="1">
        <v>11000</v>
      </c>
      <c r="X1635" s="1">
        <v>15</v>
      </c>
      <c r="Y1635" s="1">
        <v>3094</v>
      </c>
    </row>
    <row r="1636" spans="1:25" x14ac:dyDescent="0.25">
      <c r="A1636" s="1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2">
        <v>44575</v>
      </c>
      <c r="N1636" s="1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 s="1">
        <v>70000</v>
      </c>
      <c r="T1636" s="1">
        <v>0.13919999999999999</v>
      </c>
      <c r="U1636" s="1">
        <v>161.13</v>
      </c>
      <c r="V1636" s="1">
        <v>9.9099999999999994E-2</v>
      </c>
      <c r="W1636" s="1">
        <v>5000</v>
      </c>
      <c r="X1636" s="1">
        <v>23</v>
      </c>
      <c r="Y1636" s="1">
        <v>5800</v>
      </c>
    </row>
    <row r="1637" spans="1:25" x14ac:dyDescent="0.25">
      <c r="A1637" s="1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2">
        <v>44575</v>
      </c>
      <c r="N1637" s="1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 s="1">
        <v>51360</v>
      </c>
      <c r="T1637" s="1">
        <v>0.1661</v>
      </c>
      <c r="U1637" s="1">
        <v>353.01</v>
      </c>
      <c r="V1637" s="1">
        <v>0.16289999999999999</v>
      </c>
      <c r="W1637" s="1">
        <v>10000</v>
      </c>
      <c r="X1637" s="1">
        <v>9</v>
      </c>
      <c r="Y1637" s="1">
        <v>12708</v>
      </c>
    </row>
    <row r="1638" spans="1:25" x14ac:dyDescent="0.25">
      <c r="A1638" s="1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2">
        <v>44268</v>
      </c>
      <c r="N1638" s="1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 s="1">
        <v>44475</v>
      </c>
      <c r="T1638" s="1">
        <v>0.1711</v>
      </c>
      <c r="U1638" s="1">
        <v>162.87</v>
      </c>
      <c r="V1638" s="1">
        <v>0.1065</v>
      </c>
      <c r="W1638" s="1">
        <v>5000</v>
      </c>
      <c r="X1638" s="1">
        <v>14</v>
      </c>
      <c r="Y1638" s="1">
        <v>5482</v>
      </c>
    </row>
    <row r="1639" spans="1:25" x14ac:dyDescent="0.25">
      <c r="A1639" s="1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2">
        <v>44328</v>
      </c>
      <c r="N1639" s="1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 s="1">
        <v>85000</v>
      </c>
      <c r="T1639" s="1">
        <v>9.0899999999999995E-2</v>
      </c>
      <c r="U1639" s="1">
        <v>661.3</v>
      </c>
      <c r="V1639" s="1">
        <v>0.2089</v>
      </c>
      <c r="W1639" s="1">
        <v>24500</v>
      </c>
      <c r="X1639" s="1">
        <v>8</v>
      </c>
      <c r="Y1639" s="1">
        <v>3995</v>
      </c>
    </row>
    <row r="1640" spans="1:25" x14ac:dyDescent="0.25">
      <c r="A1640" s="1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2">
        <v>44513</v>
      </c>
      <c r="N1640" s="1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 s="1">
        <v>80000</v>
      </c>
      <c r="T1640" s="1">
        <v>0.1966</v>
      </c>
      <c r="U1640" s="1">
        <v>560.09</v>
      </c>
      <c r="V1640" s="1">
        <v>0.19420000000000001</v>
      </c>
      <c r="W1640" s="1">
        <v>21400</v>
      </c>
      <c r="X1640" s="1">
        <v>44</v>
      </c>
      <c r="Y1640" s="1">
        <v>28127</v>
      </c>
    </row>
    <row r="1641" spans="1:25" x14ac:dyDescent="0.25">
      <c r="A1641" s="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2">
        <v>44390</v>
      </c>
      <c r="N1641" s="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 s="1">
        <v>28000</v>
      </c>
      <c r="T1641" s="1">
        <v>0.16930000000000001</v>
      </c>
      <c r="U1641" s="1">
        <v>406.78</v>
      </c>
      <c r="V1641" s="1">
        <v>7.9000000000000001E-2</v>
      </c>
      <c r="W1641" s="1">
        <v>13000</v>
      </c>
      <c r="X1641" s="1">
        <v>19</v>
      </c>
      <c r="Y1641" s="1">
        <v>6735</v>
      </c>
    </row>
    <row r="1642" spans="1:25" x14ac:dyDescent="0.25">
      <c r="A1642" s="1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2">
        <v>44391</v>
      </c>
      <c r="N1642" s="1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 s="1">
        <v>80000</v>
      </c>
      <c r="T1642" s="1">
        <v>0.26819999999999999</v>
      </c>
      <c r="U1642" s="1">
        <v>500.33</v>
      </c>
      <c r="V1642" s="1">
        <v>0.1903</v>
      </c>
      <c r="W1642" s="1">
        <v>30000</v>
      </c>
      <c r="X1642" s="1">
        <v>29</v>
      </c>
      <c r="Y1642" s="1">
        <v>26880</v>
      </c>
    </row>
    <row r="1643" spans="1:25" x14ac:dyDescent="0.25">
      <c r="A1643" s="1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2">
        <v>44268</v>
      </c>
      <c r="N1643" s="1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 s="1">
        <v>110000</v>
      </c>
      <c r="T1643" s="1">
        <v>2.6700000000000002E-2</v>
      </c>
      <c r="U1643" s="1">
        <v>370.54</v>
      </c>
      <c r="V1643" s="1">
        <v>0.14269999999999999</v>
      </c>
      <c r="W1643" s="1">
        <v>10800</v>
      </c>
      <c r="X1643" s="1">
        <v>21</v>
      </c>
      <c r="Y1643" s="1">
        <v>12324</v>
      </c>
    </row>
    <row r="1644" spans="1:25" x14ac:dyDescent="0.25">
      <c r="A1644" s="1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2">
        <v>44575</v>
      </c>
      <c r="N1644" s="1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 s="1">
        <v>59400</v>
      </c>
      <c r="T1644" s="1">
        <v>0.19170000000000001</v>
      </c>
      <c r="U1644" s="1">
        <v>187.75</v>
      </c>
      <c r="V1644" s="1">
        <v>7.9000000000000001E-2</v>
      </c>
      <c r="W1644" s="1">
        <v>6000</v>
      </c>
      <c r="X1644" s="1">
        <v>21</v>
      </c>
      <c r="Y1644" s="1">
        <v>6757</v>
      </c>
    </row>
    <row r="1645" spans="1:25" x14ac:dyDescent="0.25">
      <c r="A1645" s="1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2">
        <v>44575</v>
      </c>
      <c r="N1645" s="1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 s="1">
        <v>106000</v>
      </c>
      <c r="T1645" s="1">
        <v>0.12089999999999999</v>
      </c>
      <c r="U1645" s="1">
        <v>1111.3699999999999</v>
      </c>
      <c r="V1645" s="1">
        <v>8.8999999999999996E-2</v>
      </c>
      <c r="W1645" s="1">
        <v>35000</v>
      </c>
      <c r="X1645" s="1">
        <v>28</v>
      </c>
      <c r="Y1645" s="1">
        <v>40009</v>
      </c>
    </row>
    <row r="1646" spans="1:25" x14ac:dyDescent="0.25">
      <c r="A1646" s="1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2">
        <v>44361</v>
      </c>
      <c r="N1646" s="1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 s="1">
        <v>51000</v>
      </c>
      <c r="T1646" s="1">
        <v>0.20849999999999999</v>
      </c>
      <c r="U1646" s="1">
        <v>396.66</v>
      </c>
      <c r="V1646" s="1">
        <v>0.1991</v>
      </c>
      <c r="W1646" s="1">
        <v>15000</v>
      </c>
      <c r="X1646" s="1">
        <v>18</v>
      </c>
      <c r="Y1646" s="1">
        <v>21056</v>
      </c>
    </row>
    <row r="1647" spans="1:25" x14ac:dyDescent="0.25">
      <c r="A1647" s="1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2">
        <v>44575</v>
      </c>
      <c r="N1647" s="1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 s="1">
        <v>93000</v>
      </c>
      <c r="T1647" s="1">
        <v>0.1346</v>
      </c>
      <c r="U1647" s="1">
        <v>426.47</v>
      </c>
      <c r="V1647" s="1">
        <v>0.16769999999999999</v>
      </c>
      <c r="W1647" s="1">
        <v>12000</v>
      </c>
      <c r="X1647" s="1">
        <v>21</v>
      </c>
      <c r="Y1647" s="1">
        <v>15352</v>
      </c>
    </row>
    <row r="1648" spans="1:25" x14ac:dyDescent="0.25">
      <c r="A1648" s="1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2">
        <v>44392</v>
      </c>
      <c r="N1648" s="1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 s="1">
        <v>85000</v>
      </c>
      <c r="T1648" s="1">
        <v>7.0199999999999999E-2</v>
      </c>
      <c r="U1648" s="1">
        <v>628.13</v>
      </c>
      <c r="V1648" s="1">
        <v>0.22739999999999999</v>
      </c>
      <c r="W1648" s="1">
        <v>22400</v>
      </c>
      <c r="X1648" s="1">
        <v>16</v>
      </c>
      <c r="Y1648" s="1">
        <v>26377</v>
      </c>
    </row>
    <row r="1649" spans="1:25" x14ac:dyDescent="0.25">
      <c r="A1649" s="1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2">
        <v>44240</v>
      </c>
      <c r="N1649" s="1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 s="1">
        <v>30000</v>
      </c>
      <c r="T1649" s="1">
        <v>7.1999999999999995E-2</v>
      </c>
      <c r="U1649" s="1">
        <v>200.5</v>
      </c>
      <c r="V1649" s="1">
        <v>0.1242</v>
      </c>
      <c r="W1649" s="1">
        <v>6000</v>
      </c>
      <c r="X1649" s="1">
        <v>7</v>
      </c>
      <c r="Y1649" s="1">
        <v>6692</v>
      </c>
    </row>
    <row r="1650" spans="1:25" x14ac:dyDescent="0.25">
      <c r="A1650" s="1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2">
        <v>44363</v>
      </c>
      <c r="N1650" s="1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 s="1">
        <v>110000</v>
      </c>
      <c r="T1650" s="1">
        <v>0.13550000000000001</v>
      </c>
      <c r="U1650" s="1">
        <v>536.13</v>
      </c>
      <c r="V1650" s="1">
        <v>0.1825</v>
      </c>
      <c r="W1650" s="1">
        <v>21000</v>
      </c>
      <c r="X1650" s="1">
        <v>23</v>
      </c>
      <c r="Y1650" s="1">
        <v>28388</v>
      </c>
    </row>
    <row r="1651" spans="1:25" x14ac:dyDescent="0.25">
      <c r="A1651" s="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2">
        <v>44575</v>
      </c>
      <c r="N1651" s="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 s="1">
        <v>99600</v>
      </c>
      <c r="T1651" s="1">
        <v>0.19950000000000001</v>
      </c>
      <c r="U1651" s="1">
        <v>427.72</v>
      </c>
      <c r="V1651" s="1">
        <v>0.1242</v>
      </c>
      <c r="W1651" s="1">
        <v>12800</v>
      </c>
      <c r="X1651" s="1">
        <v>25</v>
      </c>
      <c r="Y1651" s="1">
        <v>15398</v>
      </c>
    </row>
    <row r="1652" spans="1:25" x14ac:dyDescent="0.25">
      <c r="A1652" s="1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2">
        <v>44269</v>
      </c>
      <c r="N1652" s="1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 s="1">
        <v>19498</v>
      </c>
      <c r="T1652" s="1">
        <v>0.18340000000000001</v>
      </c>
      <c r="U1652" s="1">
        <v>293.99</v>
      </c>
      <c r="V1652" s="1">
        <v>6.6199999999999995E-2</v>
      </c>
      <c r="W1652" s="1">
        <v>9575</v>
      </c>
      <c r="X1652" s="1">
        <v>10</v>
      </c>
      <c r="Y1652" s="1">
        <v>10496</v>
      </c>
    </row>
    <row r="1653" spans="1:25" x14ac:dyDescent="0.25">
      <c r="A1653" s="1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2">
        <v>44575</v>
      </c>
      <c r="N1653" s="1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 s="1">
        <v>45000</v>
      </c>
      <c r="T1653" s="1">
        <v>0.2261</v>
      </c>
      <c r="U1653" s="1">
        <v>335.45</v>
      </c>
      <c r="V1653" s="1">
        <v>0.12690000000000001</v>
      </c>
      <c r="W1653" s="1">
        <v>10000</v>
      </c>
      <c r="X1653" s="1">
        <v>18</v>
      </c>
      <c r="Y1653" s="1">
        <v>12076</v>
      </c>
    </row>
    <row r="1654" spans="1:25" x14ac:dyDescent="0.25">
      <c r="A1654" s="1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2">
        <v>44575</v>
      </c>
      <c r="N1654" s="1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 s="1">
        <v>35000</v>
      </c>
      <c r="T1654" s="1">
        <v>0.1646</v>
      </c>
      <c r="U1654" s="1">
        <v>474.76</v>
      </c>
      <c r="V1654" s="1">
        <v>0.1065</v>
      </c>
      <c r="W1654" s="1">
        <v>14575</v>
      </c>
      <c r="X1654" s="1">
        <v>14</v>
      </c>
      <c r="Y1654" s="1">
        <v>17091</v>
      </c>
    </row>
    <row r="1655" spans="1:25" x14ac:dyDescent="0.25">
      <c r="A1655" s="1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2">
        <v>44575</v>
      </c>
      <c r="N1655" s="1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 s="1">
        <v>25279.67</v>
      </c>
      <c r="T1655" s="1">
        <v>0.16800000000000001</v>
      </c>
      <c r="U1655" s="1">
        <v>256.08999999999997</v>
      </c>
      <c r="V1655" s="1">
        <v>0.17580000000000001</v>
      </c>
      <c r="W1655" s="1">
        <v>7125</v>
      </c>
      <c r="X1655" s="1">
        <v>12</v>
      </c>
      <c r="Y1655" s="1">
        <v>9219</v>
      </c>
    </row>
    <row r="1656" spans="1:25" x14ac:dyDescent="0.25">
      <c r="A1656" s="1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2">
        <v>44515</v>
      </c>
      <c r="N1656" s="1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 s="1">
        <v>68000</v>
      </c>
      <c r="T1656" s="1">
        <v>0.17979999999999999</v>
      </c>
      <c r="U1656" s="1">
        <v>479.9</v>
      </c>
      <c r="V1656" s="1">
        <v>0.20300000000000001</v>
      </c>
      <c r="W1656" s="1">
        <v>18000</v>
      </c>
      <c r="X1656" s="1">
        <v>15</v>
      </c>
      <c r="Y1656" s="1">
        <v>27676</v>
      </c>
    </row>
    <row r="1657" spans="1:25" x14ac:dyDescent="0.25">
      <c r="A1657" s="1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2">
        <v>44361</v>
      </c>
      <c r="N1657" s="1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 s="1">
        <v>85000</v>
      </c>
      <c r="T1657" s="1">
        <v>0.15110000000000001</v>
      </c>
      <c r="U1657" s="1">
        <v>233.91</v>
      </c>
      <c r="V1657" s="1">
        <v>0.1242</v>
      </c>
      <c r="W1657" s="1">
        <v>7000</v>
      </c>
      <c r="X1657" s="1">
        <v>42</v>
      </c>
      <c r="Y1657" s="1">
        <v>8336</v>
      </c>
    </row>
    <row r="1658" spans="1:25" x14ac:dyDescent="0.25">
      <c r="A1658" s="1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2">
        <v>44575</v>
      </c>
      <c r="N1658" s="1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 s="1">
        <v>19200</v>
      </c>
      <c r="T1658" s="1">
        <v>0.1956</v>
      </c>
      <c r="U1658" s="1">
        <v>152.69</v>
      </c>
      <c r="V1658" s="1">
        <v>0.13489999999999999</v>
      </c>
      <c r="W1658" s="1">
        <v>4500</v>
      </c>
      <c r="X1658" s="1">
        <v>9</v>
      </c>
      <c r="Y1658" s="1">
        <v>5497</v>
      </c>
    </row>
    <row r="1659" spans="1:25" x14ac:dyDescent="0.25">
      <c r="A1659" s="1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2">
        <v>44574</v>
      </c>
      <c r="N1659" s="1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 s="1">
        <v>30000</v>
      </c>
      <c r="T1659" s="1">
        <v>0.19359999999999999</v>
      </c>
      <c r="U1659" s="1">
        <v>195.44</v>
      </c>
      <c r="V1659" s="1">
        <v>0.1065</v>
      </c>
      <c r="W1659" s="1">
        <v>6000</v>
      </c>
      <c r="X1659" s="1">
        <v>13</v>
      </c>
      <c r="Y1659" s="1">
        <v>6906</v>
      </c>
    </row>
    <row r="1660" spans="1:25" x14ac:dyDescent="0.25">
      <c r="A1660" s="1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2">
        <v>44575</v>
      </c>
      <c r="N1660" s="1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 s="1">
        <v>35000</v>
      </c>
      <c r="T1660" s="1">
        <v>0.22389999999999999</v>
      </c>
      <c r="U1660" s="1">
        <v>355.96</v>
      </c>
      <c r="V1660" s="1">
        <v>0.14269999999999999</v>
      </c>
      <c r="W1660" s="1">
        <v>10375</v>
      </c>
      <c r="X1660" s="1">
        <v>15</v>
      </c>
      <c r="Y1660" s="1">
        <v>12814</v>
      </c>
    </row>
    <row r="1661" spans="1:25" x14ac:dyDescent="0.25">
      <c r="A1661" s="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2">
        <v>44544</v>
      </c>
      <c r="N1661" s="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 s="1">
        <v>69000</v>
      </c>
      <c r="T1661" s="1">
        <v>0.1802</v>
      </c>
      <c r="U1661" s="1">
        <v>533.23</v>
      </c>
      <c r="V1661" s="1">
        <v>0.20300000000000001</v>
      </c>
      <c r="W1661" s="1">
        <v>20000</v>
      </c>
      <c r="X1661" s="1">
        <v>27</v>
      </c>
      <c r="Y1661" s="1">
        <v>29410</v>
      </c>
    </row>
    <row r="1662" spans="1:25" x14ac:dyDescent="0.25">
      <c r="A1662" s="1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2">
        <v>44299</v>
      </c>
      <c r="N1662" s="1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 s="1">
        <v>32000</v>
      </c>
      <c r="T1662" s="1">
        <v>0.16950000000000001</v>
      </c>
      <c r="U1662" s="1">
        <v>298.52999999999997</v>
      </c>
      <c r="V1662" s="1">
        <v>0.16769999999999999</v>
      </c>
      <c r="W1662" s="1">
        <v>8400</v>
      </c>
      <c r="X1662" s="1">
        <v>6</v>
      </c>
      <c r="Y1662" s="1">
        <v>9878</v>
      </c>
    </row>
    <row r="1663" spans="1:25" x14ac:dyDescent="0.25">
      <c r="A1663" s="1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2">
        <v>44391</v>
      </c>
      <c r="N1663" s="1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 s="1">
        <v>33000</v>
      </c>
      <c r="T1663" s="1">
        <v>0.12690000000000001</v>
      </c>
      <c r="U1663" s="1">
        <v>238.15</v>
      </c>
      <c r="V1663" s="1">
        <v>0.1171</v>
      </c>
      <c r="W1663" s="1">
        <v>7200</v>
      </c>
      <c r="X1663" s="1">
        <v>13</v>
      </c>
      <c r="Y1663" s="1">
        <v>7338</v>
      </c>
    </row>
    <row r="1664" spans="1:25" x14ac:dyDescent="0.25">
      <c r="A1664" s="1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2">
        <v>44301</v>
      </c>
      <c r="N1664" s="1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 s="1">
        <v>75000</v>
      </c>
      <c r="T1664" s="1">
        <v>0.16750000000000001</v>
      </c>
      <c r="U1664" s="1">
        <v>299.63</v>
      </c>
      <c r="V1664" s="1">
        <v>0.14269999999999999</v>
      </c>
      <c r="W1664" s="1">
        <v>12800</v>
      </c>
      <c r="X1664" s="1">
        <v>23</v>
      </c>
      <c r="Y1664" s="1">
        <v>17264</v>
      </c>
    </row>
    <row r="1665" spans="1:25" x14ac:dyDescent="0.25">
      <c r="A1665" s="1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2">
        <v>44574</v>
      </c>
      <c r="N1665" s="1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 s="1">
        <v>77400</v>
      </c>
      <c r="T1665" s="1">
        <v>0.20050000000000001</v>
      </c>
      <c r="U1665" s="1">
        <v>343.09</v>
      </c>
      <c r="V1665" s="1">
        <v>0.14269999999999999</v>
      </c>
      <c r="W1665" s="1">
        <v>10000</v>
      </c>
      <c r="X1665" s="1">
        <v>34</v>
      </c>
      <c r="Y1665" s="1">
        <v>6884</v>
      </c>
    </row>
    <row r="1666" spans="1:25" x14ac:dyDescent="0.25">
      <c r="A1666" s="1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2">
        <v>44514</v>
      </c>
      <c r="N1666" s="1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 s="1">
        <v>90000</v>
      </c>
      <c r="T1666" s="1">
        <v>8.7599999999999997E-2</v>
      </c>
      <c r="U1666" s="1">
        <v>491.58</v>
      </c>
      <c r="V1666" s="1">
        <v>0.14269999999999999</v>
      </c>
      <c r="W1666" s="1">
        <v>21000</v>
      </c>
      <c r="X1666" s="1">
        <v>32</v>
      </c>
      <c r="Y1666" s="1">
        <v>27652</v>
      </c>
    </row>
    <row r="1667" spans="1:25" x14ac:dyDescent="0.25">
      <c r="A1667" s="1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2">
        <v>44481</v>
      </c>
      <c r="N1667" s="1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 s="1">
        <v>70000</v>
      </c>
      <c r="T1667" s="1">
        <v>0.17760000000000001</v>
      </c>
      <c r="U1667" s="1">
        <v>571.55999999999995</v>
      </c>
      <c r="V1667" s="1">
        <v>8.8999999999999996E-2</v>
      </c>
      <c r="W1667" s="1">
        <v>18000</v>
      </c>
      <c r="X1667" s="1">
        <v>29</v>
      </c>
      <c r="Y1667" s="1">
        <v>19082</v>
      </c>
    </row>
    <row r="1668" spans="1:25" x14ac:dyDescent="0.25">
      <c r="A1668" s="1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2">
        <v>44269</v>
      </c>
      <c r="N1668" s="1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 s="1">
        <v>235000</v>
      </c>
      <c r="T1668" s="1">
        <v>9.0800000000000006E-2</v>
      </c>
      <c r="U1668" s="1">
        <v>983.85</v>
      </c>
      <c r="V1668" s="1">
        <v>0.15959999999999999</v>
      </c>
      <c r="W1668" s="1">
        <v>28000</v>
      </c>
      <c r="X1668" s="1">
        <v>27</v>
      </c>
      <c r="Y1668" s="1">
        <v>34735</v>
      </c>
    </row>
    <row r="1669" spans="1:25" x14ac:dyDescent="0.25">
      <c r="A1669" s="1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2">
        <v>44242</v>
      </c>
      <c r="N1669" s="1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 s="1">
        <v>36000</v>
      </c>
      <c r="T1669" s="1">
        <v>9.6000000000000002E-2</v>
      </c>
      <c r="U1669" s="1">
        <v>344.95</v>
      </c>
      <c r="V1669" s="1">
        <v>0.14649999999999999</v>
      </c>
      <c r="W1669" s="1">
        <v>10000</v>
      </c>
      <c r="X1669" s="1">
        <v>7</v>
      </c>
      <c r="Y1669" s="1">
        <v>12422</v>
      </c>
    </row>
    <row r="1670" spans="1:25" x14ac:dyDescent="0.25">
      <c r="A1670" s="1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